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F:\Meus Documentos\Material de Trabalho\Escolas\CEFET\Coordenação\Comissões\2024 - Comissão Eleitoral\Planilhas prontas\"/>
    </mc:Choice>
  </mc:AlternateContent>
  <xr:revisionPtr revIDLastSave="0" documentId="13_ncr:1_{0C9CC7E3-BDB5-4C07-BF2C-BA41E03587E1}" xr6:coauthVersionLast="47" xr6:coauthVersionMax="47" xr10:uidLastSave="{00000000-0000-0000-0000-000000000000}"/>
  <bookViews>
    <workbookView xWindow="9270" yWindow="1350" windowWidth="25800" windowHeight="14250" tabRatio="789" activeTab="2" xr2:uid="{1A76CE0E-DF30-46C5-A9B3-D56C83569BC8}"/>
  </bookViews>
  <sheets>
    <sheet name="Docentes (EBTT e MS)" sheetId="6" r:id="rId1"/>
    <sheet name="Técnicos Administrativos" sheetId="7" r:id="rId2"/>
    <sheet name="Discentes" sheetId="5" r:id="rId3"/>
  </sheets>
  <definedNames>
    <definedName name="DadosExternos_1" localSheetId="0" hidden="1">'Docentes (EBTT e MS)'!$A$1:$A$875</definedName>
    <definedName name="DadosExternos_1" localSheetId="1" hidden="1">'Técnicos Administrativos'!$A$1:$A$5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1A44F0-6841-4EB0-94F8-009F9E954870}" keepAlive="1" name="Consulta - Discentes médio e técnico e graduação - eleicao-Comissão eleitoral" description="Conexão com a consulta 'Discentes médio e técnico e graduação - eleicao-Comissão eleitoral' na pasta de trabalho." type="5" refreshedVersion="8" background="1" saveData="1">
    <dbPr connection="Provider=Microsoft.Mashup.OleDb.1;Data Source=$Workbook$;Location=&quot;Discentes médio e técnico e graduação - eleicao-Comissão eleitoral&quot;;Extended Properties=&quot;&quot;" command="SELECT * FROM [Discentes médio e técnico e graduação - eleicao-Comissão eleitoral]"/>
  </connection>
  <connection id="2" xr16:uid="{8DBBB9E9-84E4-4E98-A1BE-61F6A9782B29}" keepAlive="1" name="Consulta - Discentes Pós-Graduação_Eleição 2024_pronta" description="Conexão com a consulta 'Discentes Pós-Graduação_Eleição 2024_pronta' na pasta de trabalho." type="5" refreshedVersion="8" background="1" saveData="1">
    <dbPr connection="Provider=Microsoft.Mashup.OleDb.1;Data Source=$Workbook$;Location=&quot;Discentes Pós-Graduação_Eleição 2024_pronta&quot;;Extended Properties=&quot;&quot;" command="SELECT * FROM [Discentes Pós-Graduação_Eleição 2024_pronta]"/>
  </connection>
  <connection id="3" xr16:uid="{8C1FDE13-21C6-4670-9079-9F5004A0F527}" keepAlive="1" name="Consulta - Docentes_Eleição 2024_pronta" description="Conexão com a consulta 'Docentes_Eleição 2024_pronta' na pasta de trabalho." type="5" refreshedVersion="8" background="1" saveData="1">
    <dbPr connection="Provider=Microsoft.Mashup.OleDb.1;Data Source=$Workbook$;Location=&quot;Docentes_Eleição 2024_pronta&quot;;Extended Properties=&quot;&quot;" command="SELECT * FROM [Docentes_Eleição 2024_pronta]"/>
  </connection>
  <connection id="4" xr16:uid="{8D2CFCA6-5FF4-45A0-93ED-F7A5DCEBB886}" keepAlive="1" name="Consulta - TAs_Eleição 2024_prontas" description="Conexão com a consulta 'TAs_Eleição 2024_prontas' na pasta de trabalho." type="5" refreshedVersion="8" background="1" saveData="1">
    <dbPr connection="Provider=Microsoft.Mashup.OleDb.1;Data Source=$Workbook$;Location=&quot;TAs_Eleição 2024_prontas&quot;;Extended Properties=&quot;&quot;" command="SELECT * FROM [TAs_Eleição 2024_prontas]"/>
  </connection>
</connections>
</file>

<file path=xl/sharedStrings.xml><?xml version="1.0" encoding="utf-8"?>
<sst xmlns="http://schemas.openxmlformats.org/spreadsheetml/2006/main" count="18283" uniqueCount="18195">
  <si>
    <t>ALEXANDRE SCHITTLER NEVES</t>
  </si>
  <si>
    <t>ADENILDA FERREIRA DE SOUZA</t>
  </si>
  <si>
    <t>MARCIO DOS SANTOS</t>
  </si>
  <si>
    <t>JORGE MARTINS VIEIRA JUNIOR</t>
  </si>
  <si>
    <t>MOISES PEREIRA CARDOZO</t>
  </si>
  <si>
    <t>MONICA ROBERTA APARECIDA SILVA</t>
  </si>
  <si>
    <t>FABIO DA SILVA LEITE</t>
  </si>
  <si>
    <t>FABIO QUINTANILHA DE ABREU</t>
  </si>
  <si>
    <t>HELIO MARCOS DA SILVA BELO</t>
  </si>
  <si>
    <t>ROBERTO TADEU DE SOUTO FREITAS</t>
  </si>
  <si>
    <t>JENNIFER HEMILY ALVES DE SOUSA</t>
  </si>
  <si>
    <t>MAX ALEXANDRE VIEIRA DOS SANTOS</t>
  </si>
  <si>
    <t>MARCOS AURELIO SALLES DE ANDRADE</t>
  </si>
  <si>
    <t>PEDRO BASTOS</t>
  </si>
  <si>
    <t>PEDRO VITOR GAMA PAZ</t>
  </si>
  <si>
    <t>LUIZ ANTONIO SANTANA DE SOUSA</t>
  </si>
  <si>
    <t>ANDRÉA PEIXOTO CORRÊA CALBO</t>
  </si>
  <si>
    <t>CARLOS FERNANDO DUARTE PASSOS DE OLIVEIRA</t>
  </si>
  <si>
    <t>ROBSON DO CARMO ROCHA</t>
  </si>
  <si>
    <t>MARIA DA CONCEICAO PEREIRA</t>
  </si>
  <si>
    <t>MUSTAFA RIBEIRO DE ALMEIDA NETO</t>
  </si>
  <si>
    <t>MARCOS JOSÉ XAVIER BRANDÃO</t>
  </si>
  <si>
    <t>RICHARD MOREIRA NUNES</t>
  </si>
  <si>
    <t>FELIPE DANIEL OLIVEIRA DE MELO</t>
  </si>
  <si>
    <t>WALYSON MOURA DE SOUSA</t>
  </si>
  <si>
    <t>MARCOS RIBEIRO DA CUNHA</t>
  </si>
  <si>
    <t>FERNANDO MONTEIRO DE PAIVA</t>
  </si>
  <si>
    <t>CLÁUDIA REGINA DA CUNHA SANTOS</t>
  </si>
  <si>
    <t>ANA REGINA ANTUNES DA SILVA</t>
  </si>
  <si>
    <t>EDUARDO HENRIQUE CORREIA JUNIOR</t>
  </si>
  <si>
    <t>WEBERSON REIS DA SILVA</t>
  </si>
  <si>
    <t>ANDREA PORTELLA LEMOS CINTRA</t>
  </si>
  <si>
    <t>LUCIA ALMEIDA DE OLIVEIRA BATITUCCI</t>
  </si>
  <si>
    <t>CARLA INES SOARES PRAXEDES</t>
  </si>
  <si>
    <t>ERICO BIE VIANA</t>
  </si>
  <si>
    <t>ARIEL CAVALCANTE DO NASCIMENTO</t>
  </si>
  <si>
    <t>VANDERLEIA BORGES GREGORIO FERREIRA MARTINS</t>
  </si>
  <si>
    <t>CARLOS CLAUDIO GOMES MOREIRA</t>
  </si>
  <si>
    <t>MAX EDUARDO GUIDO REBELLO</t>
  </si>
  <si>
    <t>DANIEL NASCIMENTO PINTO DE OLIVEIRA</t>
  </si>
  <si>
    <t>KLEBER FRANKLIN MEDEIROS DE BRITO</t>
  </si>
  <si>
    <t>FERNANDO FONTES DE SOUZA</t>
  </si>
  <si>
    <t>MARCIA CRISTINA OLIVEIRA NASCIMENTO</t>
  </si>
  <si>
    <t>CICERO REINALDO DE SOUSA NETO</t>
  </si>
  <si>
    <t>ANDRÉ LUIZ DE AGUIAR MARQUES</t>
  </si>
  <si>
    <t>PEDRO PAULO SIQUEIRA DE BRITO</t>
  </si>
  <si>
    <t>CIRO MEDEIROS BRUNO</t>
  </si>
  <si>
    <t>LUCIANA POLIDO</t>
  </si>
  <si>
    <t>ERLY CAETANO MENDES</t>
  </si>
  <si>
    <t>FABIO JUVENAL DE OLIVEIRA</t>
  </si>
  <si>
    <t>MARCOS DE CASTRO</t>
  </si>
  <si>
    <t>JOAO PEDRO NOGUEIRA DUARTE</t>
  </si>
  <si>
    <t>MICHEL FENDRICH TERRA</t>
  </si>
  <si>
    <t>PAULO GUSTAVO DE ANDRADE VASCONCELLOS LUZ</t>
  </si>
  <si>
    <t>GERALDO DE OLIVEIRA SILVA</t>
  </si>
  <si>
    <t>MARCELO LUIZ VIEIRA GUIMARAES</t>
  </si>
  <si>
    <t>FABIO ALBERTO MALLET RIBEIRO</t>
  </si>
  <si>
    <t>CLÁUDIO VIDAL DE LIMA</t>
  </si>
  <si>
    <t>DAVID PEREIRA DOS SANTOS</t>
  </si>
  <si>
    <t>CARLOS ALBERTO MELO DAS VIRGENS</t>
  </si>
  <si>
    <t>SHARLEANE DE SOUSA FERREIRA</t>
  </si>
  <si>
    <t>ROSANA MARCIA JIBRINE</t>
  </si>
  <si>
    <t>ROSANGELA VIEIRA DE SOUZA</t>
  </si>
  <si>
    <t>LEONARDO COSTA DOS SANTOS</t>
  </si>
  <si>
    <t>AMAURI DOS SANTOS JUNIOR</t>
  </si>
  <si>
    <t>ADILSON SANTOS DE CARVALHO</t>
  </si>
  <si>
    <t>ALEXANDRE MAGNO CASSIANO DE OLIVEIRA</t>
  </si>
  <si>
    <t>ALEXANDRE JORGE LYRA SABINO DA FONSECA</t>
  </si>
  <si>
    <t>CARLOS ALBERTO SODRÉ BORGES</t>
  </si>
  <si>
    <t>ANDRÉ ADÃO QUINTAS</t>
  </si>
  <si>
    <t>JAMILSON DE OLIVEIRA ANTONIO</t>
  </si>
  <si>
    <t>FERNANDO LUIZ DUARTE PEREIRA</t>
  </si>
  <si>
    <t>ROSANA GONÇALVES REZENDE</t>
  </si>
  <si>
    <t>KLEBER LUIS SEIBEL DE BRITO SIMOES ESTRELLA</t>
  </si>
  <si>
    <t>CARLOS AUGUSTO GOMES</t>
  </si>
  <si>
    <t>SERGIO FRÓES PIRES</t>
  </si>
  <si>
    <t>RÔMULA FERNANDES LINS</t>
  </si>
  <si>
    <t>MAURO HENRIQUE FERREIRA DE FREITAS</t>
  </si>
  <si>
    <t>FERNANDO DE CASTRO</t>
  </si>
  <si>
    <t>NEIDE GABRIELA CARNEIRO</t>
  </si>
  <si>
    <t>MUNAMPOVA WETE MURPHY</t>
  </si>
  <si>
    <t>PEDRO HENRIQUE BERNARDON SANTANA</t>
  </si>
  <si>
    <t>FRANCISCO MARCOS PRADO LOPES</t>
  </si>
  <si>
    <t>MARCELO MOREIRA DA SILVA</t>
  </si>
  <si>
    <t>ISAAC ARAUJO MACIEL DA SILVA</t>
  </si>
  <si>
    <t>ANDERSON GONÇALVES DE SOUZA</t>
  </si>
  <si>
    <t>MARCIO PAULO MURRO</t>
  </si>
  <si>
    <t>ANDRE LUIZ MARTINS</t>
  </si>
  <si>
    <t>ROBSON JOSE CAVALCANTI COELHO</t>
  </si>
  <si>
    <t>CLAUDIO RAIMUNDO ALVES</t>
  </si>
  <si>
    <t>ADRIANA DA SILVA</t>
  </si>
  <si>
    <t>CAIO HENRIQUE TAVARES PENHA</t>
  </si>
  <si>
    <t>EDSON ALEXANDRE PINTO DE GOES</t>
  </si>
  <si>
    <t>CLAUDIO ROBERTO PAULO</t>
  </si>
  <si>
    <t>MARIA CÂNDIDA SOUZA DE FRAGA</t>
  </si>
  <si>
    <t>RAFAEL PEREIRA BARROS CONCEICAO</t>
  </si>
  <si>
    <t>RITA DE CASSIA DOS SANTOS SOARES</t>
  </si>
  <si>
    <t>ALEXANDER DE CARVALHO DE ALMEIDA</t>
  </si>
  <si>
    <t>SIDNEI VAGNER ALVES DA SILVA</t>
  </si>
  <si>
    <t>JOSE LUIZ GOMES LEANDRO</t>
  </si>
  <si>
    <t>JOICY DA SILVA</t>
  </si>
  <si>
    <t>SILVIO CEZAR DOS SANTOS GONÇALVES</t>
  </si>
  <si>
    <t>CELSO SOARES SANTOS.</t>
  </si>
  <si>
    <t>CLAUDIO ANTONIO BASTOS</t>
  </si>
  <si>
    <t>MARINA ALVARENGA VILARDO</t>
  </si>
  <si>
    <t>MARCIA CRISTINA DE MEDEIROS SOARES</t>
  </si>
  <si>
    <t>EDSON DA ANUNCIACAO SILVA</t>
  </si>
  <si>
    <t>FREDERICO PONCIANO GAZE</t>
  </si>
  <si>
    <t>KETHLLYN BRESSAN FERNANDES</t>
  </si>
  <si>
    <t>ANA RACHEL CORREA NASCIMENTO</t>
  </si>
  <si>
    <t>JOSEMAR GONÇALVES RODRIGUES</t>
  </si>
  <si>
    <t>SIMONE MARIA NOGUEIRA SAAVEDRA ALVES</t>
  </si>
  <si>
    <t>MARCIO FREIRE DA SILVA</t>
  </si>
  <si>
    <t>MARCO ANTONIO ANDRADE SANTOS</t>
  </si>
  <si>
    <t>MÁRCIO DE SOUZA NETTO</t>
  </si>
  <si>
    <t>RENATO DE LIMA DE ARAUJO</t>
  </si>
  <si>
    <t>BRUNO GLANZMANN VALLEJO</t>
  </si>
  <si>
    <t>PABLO RODRIGO GONÇALVES DA ROCHA</t>
  </si>
  <si>
    <t>SIMONE PRATA GONÇALVES PIRES</t>
  </si>
  <si>
    <t>CÁIO CÉSAR OLIVEIRA GONÇALVES DE JESUS</t>
  </si>
  <si>
    <t>ROANIER LUZ DE SOUZA</t>
  </si>
  <si>
    <t>CRISTINA BARBOSA LIMA</t>
  </si>
  <si>
    <t>RAFAEL JOSE VIEITAS E SILVA</t>
  </si>
  <si>
    <t>ROSIANE DA FONSECA BRASIL</t>
  </si>
  <si>
    <t>CHRISTIAN LIMA FERNANDES</t>
  </si>
  <si>
    <t>ARILSON LEAL DA SILVA</t>
  </si>
  <si>
    <t>ANDRE LUIS SILVA DA ROSA</t>
  </si>
  <si>
    <t>WHESLEY LUIZ PEREIRA DINIZ</t>
  </si>
  <si>
    <t>ALEXANDRE LUIZ CARNEIRO DE OLIVEIRA MAIA</t>
  </si>
  <si>
    <t>WASHINGTON JOSE FERNANDES FORMIGA</t>
  </si>
  <si>
    <t>THIAGO RODRIGUES DA SILVA</t>
  </si>
  <si>
    <t>CARLOS ALBERTO DE SOUZA BARBOSA</t>
  </si>
  <si>
    <t>CRISTIANO EUGENIO PEREIRA DE SOUZA</t>
  </si>
  <si>
    <t>DRIELE GOMES FREIRE</t>
  </si>
  <si>
    <t>ELISAMA SILVA VIEIRA</t>
  </si>
  <si>
    <t>PAOLO ENRIQUE BARREIROS SILVA</t>
  </si>
  <si>
    <t>JOSE CELSO DE MATOS SILVA</t>
  </si>
  <si>
    <t>MARCELO JUSTO GODOI</t>
  </si>
  <si>
    <t>SELMA DOS SANTOS CASTRO</t>
  </si>
  <si>
    <t>LAURO BARATA APARICIO</t>
  </si>
  <si>
    <t>VANDA BRANDÃO</t>
  </si>
  <si>
    <t>GUILHERME NETTO DE OLIVEIRA</t>
  </si>
  <si>
    <t>RAONI DOS SANTOS DIAS LOPES DE LIMA</t>
  </si>
  <si>
    <t>ELISA LACERDA MOURA</t>
  </si>
  <si>
    <t>GERNECI DA SILVA COELHO</t>
  </si>
  <si>
    <t>MARCIO HENRIQUE PONCE BRAZÃO</t>
  </si>
  <si>
    <t>JOÃO CARLOS DE OLIVEIRA DA SILVA GIL</t>
  </si>
  <si>
    <t>MARCIO BARROSO MAGNANI</t>
  </si>
  <si>
    <t>JOSÉ HILTON LEANDRO CAETANO</t>
  </si>
  <si>
    <t>LEVILSON OLIVEIRA DOS SANTOS</t>
  </si>
  <si>
    <t>ALEXANDRE DA SILVA VIEIRA</t>
  </si>
  <si>
    <t>ROGERIO GUIMARÃES FILHO</t>
  </si>
  <si>
    <t>LUIZ HENRIQUE SILVA DE FREITAS</t>
  </si>
  <si>
    <t>ELIAS GASPAR DE MENEZES</t>
  </si>
  <si>
    <t>AVINER DE JESUS SOARES DOS SANTOS</t>
  </si>
  <si>
    <t>ANDRE VERDAN XAVIER</t>
  </si>
  <si>
    <t>BRUNA DA SILVEIRA SERQUEIRA</t>
  </si>
  <si>
    <t>SANDRO DA SILVA SOARES</t>
  </si>
  <si>
    <t>VINICIUS DE SOUZA ALBINO</t>
  </si>
  <si>
    <t>ALEX QUEIROZ DA SILVA</t>
  </si>
  <si>
    <t>JULIANO PESSANHA GONCALVES</t>
  </si>
  <si>
    <t>JEFERSON DOS SANTOS SILVA</t>
  </si>
  <si>
    <t>ANDRE LUIZ DOS SANTOS</t>
  </si>
  <si>
    <t>LUCIO CLAUDIO DE OLIVEIRA GOMES</t>
  </si>
  <si>
    <t>ELÍABE OLIVEIRA DA SILVA</t>
  </si>
  <si>
    <t>RACHEL LOPES LEAO</t>
  </si>
  <si>
    <t>JOELSON ARAUJO SILVA</t>
  </si>
  <si>
    <t>PATRICIA DOS SANTOS TAVARES</t>
  </si>
  <si>
    <t>TANIA MARIA DE ARAUJO</t>
  </si>
  <si>
    <t>EVERALDO DE JESUS</t>
  </si>
  <si>
    <t>FLAVIO COSTA COELHO</t>
  </si>
  <si>
    <t>MONICA DA SILVA CÂMARA</t>
  </si>
  <si>
    <t>RENATO LIMA DA SILVA</t>
  </si>
  <si>
    <t>PEDRO HENRIQUE MATOS QUINTELA</t>
  </si>
  <si>
    <t>IVANE ASSIS OLIVEIRA</t>
  </si>
  <si>
    <t>NELIO PINHEIRO GOUVEA JUNIOR</t>
  </si>
  <si>
    <t>ADRIANO DA CONCEICAO QUEIROZ</t>
  </si>
  <si>
    <t>GEORGINA PEREIRA SANTOS DA COSTA</t>
  </si>
  <si>
    <t>GABRIEL DOS SANTOS LIMA</t>
  </si>
  <si>
    <t>JULIANA SILVA SENA</t>
  </si>
  <si>
    <t>ROGÉRIO SOARES DOS SANTOS</t>
  </si>
  <si>
    <t>IAGO TARGA BRANDAO DE ASSIS</t>
  </si>
  <si>
    <t>ANDRÉ PEREIRA</t>
  </si>
  <si>
    <t>CARLA PACHECO GARCIA DE SOUZA</t>
  </si>
  <si>
    <t>DAVIDSON FACHINI DE ABREU</t>
  </si>
  <si>
    <t>MAX PIERRY CARVALHO DA SILVA</t>
  </si>
  <si>
    <t>ADRIANA TAVARES VIANA</t>
  </si>
  <si>
    <t>RENÁ MENDES SANTOS</t>
  </si>
  <si>
    <t>CLAUDIA MORET DA SILVA</t>
  </si>
  <si>
    <t>DARLAN BARBOSA DA SILVA</t>
  </si>
  <si>
    <t>AMANDA MACHADO PEREIRA</t>
  </si>
  <si>
    <t>ANA LUCIA DE AGUIAR BARBOSA</t>
  </si>
  <si>
    <t>MARIO LUIZ FILHO</t>
  </si>
  <si>
    <t>EDSON LUIZ DA SILVA</t>
  </si>
  <si>
    <t>REGINA PEREIRA MONTENEGRO</t>
  </si>
  <si>
    <t>MARCELO ALVES ROSA</t>
  </si>
  <si>
    <t>CARLOS ANTÔNIO LOVISARO VITTORI</t>
  </si>
  <si>
    <t>WILLIAM PRIMO DE LIMA</t>
  </si>
  <si>
    <t>ANA LUCIA CABRAL FERREIRA</t>
  </si>
  <si>
    <t>ANSELMO CONCEICAO SILVA</t>
  </si>
  <si>
    <t>EMANUELLE MENEZES MARRIELI</t>
  </si>
  <si>
    <t>HECTOR RUBEN PLAZA RIVAS</t>
  </si>
  <si>
    <t>MARCO AURÉLIO SARMENTO DE SOUZA</t>
  </si>
  <si>
    <t>JEAN PIERRE CANELLAS DE BARROS</t>
  </si>
  <si>
    <t>MARCELO MANUEL PEREIRA</t>
  </si>
  <si>
    <t>SARA TEMOTEO DA SILVA</t>
  </si>
  <si>
    <t>ADRIANO PINTO DA SILVA</t>
  </si>
  <si>
    <t>WALLEN OLIVEIRA DA SILVA</t>
  </si>
  <si>
    <t>GUIDO ATILIO DE OLIVEIRA</t>
  </si>
  <si>
    <t>SANDERSON GOMES DO NASCIMENTO</t>
  </si>
  <si>
    <t>PEDRO HENRIQUE AZEVEDO DE MOURA</t>
  </si>
  <si>
    <t>AGHATA MEDEIROS DE OLIVEIRA</t>
  </si>
  <si>
    <t>MARIA DAS GRAÇAS PEREIRA FAIAL</t>
  </si>
  <si>
    <t>ANTONIO FERNANDO MONTEIRO DA SILVA</t>
  </si>
  <si>
    <t>ROGER GOMES TAVARES DE MELLO</t>
  </si>
  <si>
    <t>WELLINGTON PINTO DE ARRUDA</t>
  </si>
  <si>
    <t>GEOVANA LARISSA BARBOSA DE OLIVEIRA CORDOVIL</t>
  </si>
  <si>
    <t>VANDEILSON DO NASCIMENTO CISNE</t>
  </si>
  <si>
    <t>MONIQUE CARVALHO DA SILVA</t>
  </si>
  <si>
    <t>ROGERIO PINHEIRO JARDIM</t>
  </si>
  <si>
    <t>HUGO DA CRUZ DE MELO</t>
  </si>
  <si>
    <t>VLADIMIR EL MELLALI NASCIMENTO ARAUJO</t>
  </si>
  <si>
    <t>CECILIA PEREIRA REGO DE QUEIROZ</t>
  </si>
  <si>
    <t>GIULIA MUNIS SATHLER GRIPP</t>
  </si>
  <si>
    <t>CARLA CRISTINA DO SACRAMENTO DOS SANTOS</t>
  </si>
  <si>
    <t>HERMINIO CONDORI HERVAS</t>
  </si>
  <si>
    <t>NATHALLY NAYANNE DA SILVA LOPES</t>
  </si>
  <si>
    <t>JEIEL ABNER CARVALHO DE OLIVEIRA</t>
  </si>
  <si>
    <t>ANDERSON SIMÕES DA SILVA</t>
  </si>
  <si>
    <t>FERNANDO RIBEIRO DOS SANTOS</t>
  </si>
  <si>
    <t>CLAUDINEY FRANCISCO GONCALVES</t>
  </si>
  <si>
    <t>ANDRE PEREIRA CARNEIRO LYRA</t>
  </si>
  <si>
    <t>GABRIELE DA COSTA SAMPAIO</t>
  </si>
  <si>
    <t>VITORIA RAFAELLA MARIANO AGUIAR</t>
  </si>
  <si>
    <t>MARIANA MALDANER SCHNEIDER</t>
  </si>
  <si>
    <t>PEDRO GUILHERME DO CARMO RODRIGUES MATOS</t>
  </si>
  <si>
    <t>ERIVELTO LEONARDO DO CARMO</t>
  </si>
  <si>
    <t>PAULO HENRIQUE SARAIVA DE ALMEIDA</t>
  </si>
  <si>
    <t>PABLO CORREA BATISTA</t>
  </si>
  <si>
    <t>EMILY THAISE SOUSA DA SILVA</t>
  </si>
  <si>
    <t>ALEX REIMANN CUNHA LIMA</t>
  </si>
  <si>
    <t>JULIANA FERNANDES DE OLIVEIRA</t>
  </si>
  <si>
    <t>LEANDRO CAMILLE DE QUEIROZ ROBERT FONSECA</t>
  </si>
  <si>
    <t>ANDREA RAMOS DE JESUS</t>
  </si>
  <si>
    <t>CARLOS LEONARDO DA SILVA XAVIER</t>
  </si>
  <si>
    <t>ANGÉLICA VEIGA DA SILVA ANTUNES</t>
  </si>
  <si>
    <t>PAULO VICTOR BANDEIRA DE VASCONCELLOS</t>
  </si>
  <si>
    <t>ADRIANO GUEDES DE LIMA</t>
  </si>
  <si>
    <t>JORGE ANDERSON SUHET DA SILVA</t>
  </si>
  <si>
    <t>DAVID ABRAÃO GONÇALVES DA SILVA</t>
  </si>
  <si>
    <t>ANDERSON PEREIRA DOS SANTOS</t>
  </si>
  <si>
    <t>MARCIO LUIZ SILVA DA COSTA</t>
  </si>
  <si>
    <t>ALEXANDRE VIEIRA JUNIOR</t>
  </si>
  <si>
    <t>DAVID ANDRADE NASCIMENTO</t>
  </si>
  <si>
    <t>LEONARDO DOS SANTOS FREIRE</t>
  </si>
  <si>
    <t>FLAVIO SALES CAMPOS RODRIGUES</t>
  </si>
  <si>
    <t>JOAO CARLOS DOS SANTOS DA CUNHA</t>
  </si>
  <si>
    <t>RODRIGO MARQUES PAU FERRO</t>
  </si>
  <si>
    <t>HELENA DE ALBUQUERQUE MARANHAO BORGES</t>
  </si>
  <si>
    <t>ALEXANDRE MIGUEL SCHRAMM GALVAO VALADARES</t>
  </si>
  <si>
    <t>MANUELLA SOUTO DE OLIVEIRA BALTORE</t>
  </si>
  <si>
    <t>MARIA LUIZA HENRIQUE RAMALHO</t>
  </si>
  <si>
    <t>JOAO LUIS DA SILVA PEREIRA</t>
  </si>
  <si>
    <t>ROSELENE PEREIRA DANTAS</t>
  </si>
  <si>
    <t>RONALDO WILLIAM DE CARVALHO</t>
  </si>
  <si>
    <t>ADRIANA CRISTINA DE BARROS CARNEIRO</t>
  </si>
  <si>
    <t>SHIRLEI OLIVEIRA GONZAGA</t>
  </si>
  <si>
    <t>ALEXANDER MADUREIRA BARBOSA</t>
  </si>
  <si>
    <t>FRANCISCA QUITERIA MACEDO DE SOUZA</t>
  </si>
  <si>
    <t>YASMIN SILVA AMANO</t>
  </si>
  <si>
    <t>NIKOULAS MASTROYANNIS TESLENCO</t>
  </si>
  <si>
    <t>TAYNARA MACIEL BARAVIERA BECK</t>
  </si>
  <si>
    <t>ISABELA CRISTINA LIMA STULP</t>
  </si>
  <si>
    <t>FERNANDO ALEXANDRE MOREIRA DE ANDRADE</t>
  </si>
  <si>
    <t>ANDRE LUIZ MOURA DA SILVA</t>
  </si>
  <si>
    <t>MARCO ANTONIO RIBEIRO GAMA</t>
  </si>
  <si>
    <t>FELIPE MARQUES RIO</t>
  </si>
  <si>
    <t>GABRIEL SOUZA TORRES DE MOURA</t>
  </si>
  <si>
    <t>ANGÉLICA ROCHA MAGALHÃES</t>
  </si>
  <si>
    <t>DOMINGOS DE OLIVEIRA NETTO</t>
  </si>
  <si>
    <t>MIQUEIAS MAGALHAES ALVES</t>
  </si>
  <si>
    <t>RENATA COSTA MARTINS</t>
  </si>
  <si>
    <t>GABRIELA TRINDADE THOMAZ</t>
  </si>
  <si>
    <t>RONAN ROMIR RIBEIRO</t>
  </si>
  <si>
    <t>ARTHUR FELLINI</t>
  </si>
  <si>
    <t>BRUNO COSTA CAVALLIERI</t>
  </si>
  <si>
    <t>TESS GIRARDET</t>
  </si>
  <si>
    <t>LOU-ANN ALVES</t>
  </si>
  <si>
    <t>CORALIE LE BARBIER</t>
  </si>
  <si>
    <t>RAFAEL HENRIQUE PAES DOS SANTOS</t>
  </si>
  <si>
    <t>PATRICIA DA SILVA GOMES SANTOS</t>
  </si>
  <si>
    <t>FRANCISCA ANTONIA RODRIGUES DOS SANTOS</t>
  </si>
  <si>
    <t>ANA PAULA DE OLIVEIRA</t>
  </si>
  <si>
    <t>ORLANDO GABRIEL RAMOS DA COSTA</t>
  </si>
  <si>
    <t>UMBERTO PEREIRA DA SILVA</t>
  </si>
  <si>
    <t>ANA BEATRIZ MONTEIRO BOCHI</t>
  </si>
  <si>
    <t>VINICIUS SANTOS RAMOS</t>
  </si>
  <si>
    <t>ELI FERNANDES DA SILVEIRA</t>
  </si>
  <si>
    <t>ELAINE LOPES DE BARROS</t>
  </si>
  <si>
    <t>ARILDO VIEIRA RANGEL</t>
  </si>
  <si>
    <t>ALECSANDRO DE ASSIS GOMES</t>
  </si>
  <si>
    <t>CARLOS EDUARDO DO CARMO MOTA</t>
  </si>
  <si>
    <t>RENATA MUNIZ MENDES PEREIRA</t>
  </si>
  <si>
    <t>RONALDO JUVINO DA SILVA</t>
  </si>
  <si>
    <t>SERGIO LUIZ SANTOS SILVA JUNIOR</t>
  </si>
  <si>
    <t>RENATA DOS SANTOS REIS</t>
  </si>
  <si>
    <t>THIAGO CHAGAS PEREIRA</t>
  </si>
  <si>
    <t>ALEXSANDER OLIVEIRA DA SILVA</t>
  </si>
  <si>
    <t>EPIFANIO PIMENTEL DOS SANTOS FILHO</t>
  </si>
  <si>
    <t>JEFFERSON DE JESUS</t>
  </si>
  <si>
    <t>TIAGO DA SILVA COSTA</t>
  </si>
  <si>
    <t>FABIO CESAR ALMEIDA TEIXEIRA</t>
  </si>
  <si>
    <t>JOAO VICTOR PINTO FEITOSA</t>
  </si>
  <si>
    <t>MARCOS ANTONIO PEREIRA DA SILVA</t>
  </si>
  <si>
    <t>FABIO ZEFERINO GOMES</t>
  </si>
  <si>
    <t>ANDERSON FRANCISCO DOS SANTOS</t>
  </si>
  <si>
    <t>AILTON SOARES CARVALHO JUNIOR</t>
  </si>
  <si>
    <t>ANDERSON DE SOUZA BARBOSA</t>
  </si>
  <si>
    <t>RODRIGO FRANÇA CHAVES</t>
  </si>
  <si>
    <t>RÔMULO PEREIRA DA SILVA</t>
  </si>
  <si>
    <t>ONILDO RICARDO RIBEIRO</t>
  </si>
  <si>
    <t>VIVIANE DA SILVA</t>
  </si>
  <si>
    <t>NINA LOPES DE SOUZA</t>
  </si>
  <si>
    <t>ROBENILTON RIBEIRO GOMES FERREIRA</t>
  </si>
  <si>
    <t>LEONARDO SOARES DA SILVA</t>
  </si>
  <si>
    <t>JOSE ADRIANO MOREIRA</t>
  </si>
  <si>
    <t>RONALDO DE MENDONCA FERREIRA</t>
  </si>
  <si>
    <t>MARCOS ANTONIO ARRUDA</t>
  </si>
  <si>
    <t>CRISTIANE DE JESUS FERREIRA DE OLIVEIRA</t>
  </si>
  <si>
    <t>KARINA OLIVEIRA THADEU</t>
  </si>
  <si>
    <t>CELIO ARAUJO DA COSTA</t>
  </si>
  <si>
    <t>WALTER ALVES PIRES JÚNIOR</t>
  </si>
  <si>
    <t>CARLOS WILSON DE CASTRO</t>
  </si>
  <si>
    <t>PRISCILLA SIPAUBA PEREIRA</t>
  </si>
  <si>
    <t>FABIO AGUILA SOARES</t>
  </si>
  <si>
    <t>SALOMÉ HORN</t>
  </si>
  <si>
    <t>KELLY CRISTINA OLIVEIRA PEREIRA</t>
  </si>
  <si>
    <t>EDMILSON RODRIGUES DA SILVA GUERREIRO</t>
  </si>
  <si>
    <t>ANDRE WAINER ALVES CARNEIRO</t>
  </si>
  <si>
    <t>ROBERT CARNEIRO RIOS</t>
  </si>
  <si>
    <t>LEANDRO RIBEIRO ALBERNAZ</t>
  </si>
  <si>
    <t>MARCIO SOARES DO NASCIMENTO NUNES</t>
  </si>
  <si>
    <t>LORHAN GOMES DA SILVA</t>
  </si>
  <si>
    <t>GABRIEL CHRISPIM NASCIMENTO LEAL</t>
  </si>
  <si>
    <t>GEORGE ARAUJO FERNANDES</t>
  </si>
  <si>
    <t>CARLOS HENRIQUE GREMIAO MONTEIRO DA SILVA</t>
  </si>
  <si>
    <t>GABRIELLE MUNIZ SANTOS</t>
  </si>
  <si>
    <t>CLOVIS PEREIRA SOARES JÚNIOR</t>
  </si>
  <si>
    <t>MAURICIO ESPASANDIM MIRANDA</t>
  </si>
  <si>
    <t>RODRIGO DIAS GOMES</t>
  </si>
  <si>
    <t>THIAGO SILVA DOS SANTOS</t>
  </si>
  <si>
    <t>MARCO ANTONIO FERREIRA DOS SANTOS</t>
  </si>
  <si>
    <t>LEONARDO DE MORAES CANDIDO</t>
  </si>
  <si>
    <t>ROBSON SANTANA CRESPO</t>
  </si>
  <si>
    <t>CRISTIANO DE MORAES</t>
  </si>
  <si>
    <t>ROSANA MARIA DE OLIVEIRA</t>
  </si>
  <si>
    <t>RAFAEL RODRIGUES PAIVA</t>
  </si>
  <si>
    <t>MAURICIO PARADA REVOLLO</t>
  </si>
  <si>
    <t>ANA LUISA SIQUEIRA SANTOS</t>
  </si>
  <si>
    <t>VANILSON DOS SANTOS RAMOS</t>
  </si>
  <si>
    <t>RICARDO GUILHERME DE FARIA COSTA</t>
  </si>
  <si>
    <t>RODRIGO BARCELLOS DE OLIVEIRA</t>
  </si>
  <si>
    <t>ANDRÉ MARQUES DA COSTA</t>
  </si>
  <si>
    <t>WASHINGTON JUSTINO FERREIRA</t>
  </si>
  <si>
    <t>ILLANA BARBOSA LIMA</t>
  </si>
  <si>
    <t>BRUNO RAFAEL DE MOURA E COSTA</t>
  </si>
  <si>
    <t>PRISCILLA DE BARROS FERREIRA</t>
  </si>
  <si>
    <t>TIAGO EDUARDO DA SILVA FAGUNDES</t>
  </si>
  <si>
    <t>NATHALIA SOUSA GOMES</t>
  </si>
  <si>
    <t>GRAZIANE SILVA DE LUCA</t>
  </si>
  <si>
    <t>RENATO RODRIGUES ALVES</t>
  </si>
  <si>
    <t>MICAELA DINIZ DA SILVA PAES</t>
  </si>
  <si>
    <t>JOÃO PEDRO ANDRADE DE SÁ</t>
  </si>
  <si>
    <t>ANDERSON CARDOSO SILVA DE SOUZA SANTOS</t>
  </si>
  <si>
    <t>GUILHERME DOS SANTOS CHAVES</t>
  </si>
  <si>
    <t>RODRIGO ANTONIO MENDONÇA DOS SANTOS KNUPP</t>
  </si>
  <si>
    <t>CARLOS ANTÔNIO LUZ</t>
  </si>
  <si>
    <t>ELIZABETE TORRES DA SILVA DA CUNHA</t>
  </si>
  <si>
    <t>WILLIAM DANTAS DE LUCENA</t>
  </si>
  <si>
    <t>OLAVIA SANTOS DE SOUZA CARVALHO</t>
  </si>
  <si>
    <t>GABRIEL HENRIQUE DA SILVA PEREIRA</t>
  </si>
  <si>
    <t>THIAGO RODRIGUES PONTES</t>
  </si>
  <si>
    <t>OBERDAN ALMEIDA DA SILVA</t>
  </si>
  <si>
    <t>ALINE ALVES DOS SANTOS SILVA</t>
  </si>
  <si>
    <t>RAFAEL VIEIRA MACHADO</t>
  </si>
  <si>
    <t>JACQUELINE DE BARROS ALMEIDA ROCHA</t>
  </si>
  <si>
    <t>FRANCISCO SILVESTRE VIEIRA NETO</t>
  </si>
  <si>
    <t>TIAGO FRANCISCO ROSA WERDERITS</t>
  </si>
  <si>
    <t>EDIVALDO GOMES DA SILVA</t>
  </si>
  <si>
    <t>CAIO RODRIGUES MACHADO MOREIRA</t>
  </si>
  <si>
    <t>RODRIGO SALGADO SILVA</t>
  </si>
  <si>
    <t>RENATO GOMES ROUBERT</t>
  </si>
  <si>
    <t>ARISTOLES RIBEIRO MONTEIRO</t>
  </si>
  <si>
    <t>PEDRO PAULO CAVALCANTI ARCAS DA SILVA</t>
  </si>
  <si>
    <t>PAULA CRISTINA DE OLIVEIRA COUTINHO</t>
  </si>
  <si>
    <t>JERONIMO DE JESUS SILVA</t>
  </si>
  <si>
    <t>ANDERSON BARBOSA DA CRUZ</t>
  </si>
  <si>
    <t>LUCIANA MARTINS ESTEVES</t>
  </si>
  <si>
    <t>NATÁLIA SOUZA DE MELO</t>
  </si>
  <si>
    <t>SHIRLEY RIBEIRO DA SILVA FERREIRA PEREIRA</t>
  </si>
  <si>
    <t>JEAN FELIPE ALVES DA SILVA</t>
  </si>
  <si>
    <t>EDILENE FARIA DA SILVA COSTA</t>
  </si>
  <si>
    <t>SIMONE ROCHA MONTEIRO</t>
  </si>
  <si>
    <t>DIOGO SILVA OLIVEIRA</t>
  </si>
  <si>
    <t>LEONARDO OLIVEIRA DE SOUSA</t>
  </si>
  <si>
    <t>LUCAS EDUARDO NERY CAMPOS DOS SANTOS</t>
  </si>
  <si>
    <t>LEONARDO MELO AGUIAR</t>
  </si>
  <si>
    <t>GABRIEL ANDRADE NOVAES</t>
  </si>
  <si>
    <t>JULIO CESAR DA SILVA MACHADO</t>
  </si>
  <si>
    <t>RODRIGO PERROTA ETINGER</t>
  </si>
  <si>
    <t>ADILIO JOSE DIAS DE OLIVEIRA MARQUES</t>
  </si>
  <si>
    <t>RAFAEL LOPES DA SILVA</t>
  </si>
  <si>
    <t>FELICIANO ELFRASIO FRANCISCO LOURENCO</t>
  </si>
  <si>
    <t>ORLANDO COUTO DA COSTA JUNIOR</t>
  </si>
  <si>
    <t>BÁRBARA ALBERNAZ PINTO DE SOUZA</t>
  </si>
  <si>
    <t>LUANA MARQUES MONTEIRO</t>
  </si>
  <si>
    <t>MARCOS VINICIOS MENDONÇA DE SOUZA</t>
  </si>
  <si>
    <t>RICARDO DE JESUS SANTOS</t>
  </si>
  <si>
    <t>PATRICIA CABRAL RODRIGUES DOS SANTOS</t>
  </si>
  <si>
    <t>BRUNNA SOUZA CLEMENTE</t>
  </si>
  <si>
    <t>DIEGO FRANCISCO DA SILVA</t>
  </si>
  <si>
    <t>ANA CAROLINE DA SILVA SANTANA</t>
  </si>
  <si>
    <t>LUCIANO FELIPE CABRAL LOPES</t>
  </si>
  <si>
    <t>FABIANA RODRIGUES DOS SANTOS</t>
  </si>
  <si>
    <t>GABRIELA DE OLIVEIRA</t>
  </si>
  <si>
    <t>LUCAS ALVES DE SOUZA CARVALHO</t>
  </si>
  <si>
    <t>GUILHERME DE MAGALHAES BOLATO</t>
  </si>
  <si>
    <t>ROBERTO FELIPPE SANTIAGO DIAS</t>
  </si>
  <si>
    <t>BRUNO LAGE CORREIA</t>
  </si>
  <si>
    <t>FELIPE DANTAS CANELLAS</t>
  </si>
  <si>
    <t>DAVID MENDES VASCONCELLOS</t>
  </si>
  <si>
    <t>RAFAEL MOURA DO CARMO</t>
  </si>
  <si>
    <t>RODRIGO SANTOS MOUZINHO</t>
  </si>
  <si>
    <t>JONNE GOMES QUEIROZ</t>
  </si>
  <si>
    <t>WALTER HENRIQUE DE AVILA GONCALVES</t>
  </si>
  <si>
    <t>EDUARDO HENRIQUE SANTOS LOPES</t>
  </si>
  <si>
    <t>DAVID MARTINS DE SOUZA</t>
  </si>
  <si>
    <t>DAVI OLIVEIRA DE ALMEIDA</t>
  </si>
  <si>
    <t>THAIS COELHO SOARES</t>
  </si>
  <si>
    <t>MATHEUS MARTINS DE JESUS CUNHA SILVA</t>
  </si>
  <si>
    <t>CARLOS ALBERTO DA SILVA SILVEIRA JUNIOR</t>
  </si>
  <si>
    <t>DIEGO FERREIRA LAGO</t>
  </si>
  <si>
    <t>EVILA MARIA LUZ GIRARD</t>
  </si>
  <si>
    <t>DANIELY DE ALMEIDA SOARES</t>
  </si>
  <si>
    <t>MARCOS ADRIANO RODRIGUES DA ROCHA</t>
  </si>
  <si>
    <t>JAEL JUNIO CARDOSO DO NASCIMENTO</t>
  </si>
  <si>
    <t>EVANDRO LIMEIRA FREITAS DINIZ JUNIOR</t>
  </si>
  <si>
    <t>LUIS CLAUDIO DA SILVA</t>
  </si>
  <si>
    <t>THIAGO DOS REIS DE SOUZA GONCALVES</t>
  </si>
  <si>
    <t>ANGELO ANTONIO REIS GOMES</t>
  </si>
  <si>
    <t>PEDRO HENRIQUE DA COSTA LYRIO</t>
  </si>
  <si>
    <t>LOHANNA CORADI PORTO DA SILVA</t>
  </si>
  <si>
    <t>HENRIQUE DA SILVA GONÇALVES</t>
  </si>
  <si>
    <t>MAYARA SOUZA HENRIQUE DA SILVA</t>
  </si>
  <si>
    <t>GABRIEL BARROS SILVA</t>
  </si>
  <si>
    <t>MATHEUS PEREIRA DE CARVALHO</t>
  </si>
  <si>
    <t>WALLACE BELO DE AGUIAR</t>
  </si>
  <si>
    <t>RENI VICENTE DE OLIVEIRA MARTINS</t>
  </si>
  <si>
    <t>ENZO VIEIRA FERREIRA</t>
  </si>
  <si>
    <t>TATIANE LIMA GOMES</t>
  </si>
  <si>
    <t>GILMAR SANTOS NETO</t>
  </si>
  <si>
    <t>JOAO PEDRO SANTOS DE MIRANDA</t>
  </si>
  <si>
    <t>JORCÉLIO CARDOSO NUNES DE OLIVEIRA</t>
  </si>
  <si>
    <t>MISAEL DE OLIVEIRA SILVA</t>
  </si>
  <si>
    <t>THAYNARA PIRES BARROS</t>
  </si>
  <si>
    <t>JOSE RENATO ARRUDA RIBEIRO</t>
  </si>
  <si>
    <t>LILIAN VALENTE DOS SANTOS</t>
  </si>
  <si>
    <t>VITOR DE JESUS FRAGOSO</t>
  </si>
  <si>
    <t>GEAN DE MEDEIROS VIDAL</t>
  </si>
  <si>
    <t>JOÃO PEDRO HALE DA SILVA</t>
  </si>
  <si>
    <t>BRUNO CARLOS MOTA DE AZEVEDO</t>
  </si>
  <si>
    <t>ALHIANA MARIANA CRUZ DE OLIVEIRA</t>
  </si>
  <si>
    <t>HELIO MARCOS BARBOZA GUIMARÃES</t>
  </si>
  <si>
    <t>BRUNO FERNANDES BRAGANÇA VERONEZ</t>
  </si>
  <si>
    <t>EDUARDO CORTAT BTECHS</t>
  </si>
  <si>
    <t>JEFFERSON MELO DE SOUSA</t>
  </si>
  <si>
    <t>ANTONIO CARLOS DE CASTRO FILGUEIRA JUNIOR</t>
  </si>
  <si>
    <t>NAZARETH NHAMENAS GONÇALVES TEIXEIRA DA COSTA</t>
  </si>
  <si>
    <t>CAIO LEONARDO BRAGA DA SILVA OLIVEIRA</t>
  </si>
  <si>
    <t>JOÃO GABRIEL DOS SANTOS PEÇANHA</t>
  </si>
  <si>
    <t>WILLIAN DE OLIVEIRA CARIAS</t>
  </si>
  <si>
    <t>WESLEI PEREIRA DA SILVA</t>
  </si>
  <si>
    <t>NATHALIA GOMES BERNARDO DE PAIVA</t>
  </si>
  <si>
    <t>JOSUE PEREIRA MONTEIRO</t>
  </si>
  <si>
    <t>WANDERSON RODRIGUES MARIANO</t>
  </si>
  <si>
    <t>ISABELE DA SILVA NUNES</t>
  </si>
  <si>
    <t>RAVI ROMERO ZYGIELSZYPER</t>
  </si>
  <si>
    <t>SIMÃO COUTINHO DE ALBUQUERQUE NETO</t>
  </si>
  <si>
    <t>FRANCISCO EDGLEY ARAUJO</t>
  </si>
  <si>
    <t>MATHEUS BENEDITO OLIVEIRA DA SILVA</t>
  </si>
  <si>
    <t>CAROLINA DA SILVA GRANGEIA</t>
  </si>
  <si>
    <t>GUILHERME SANTOS DA ROCHA</t>
  </si>
  <si>
    <t>RODOLFO CATÃO DE ARAÚJO</t>
  </si>
  <si>
    <t>CHRISTIAN NOGUEIRA BRAZ</t>
  </si>
  <si>
    <t>RAPHAELA ALVERNAZ PAIVA ALMADA SILVA</t>
  </si>
  <si>
    <t>JOÃO HENRIQUE DA SILVA DE SOUZA</t>
  </si>
  <si>
    <t>BIANCA REGINA DE JESUS MANSUR</t>
  </si>
  <si>
    <t>FELIPE DA SILVA OLIVEIRA</t>
  </si>
  <si>
    <t>IGOR PEREIRA AFFONSO</t>
  </si>
  <si>
    <t>BRUNO FELIPE SANTOS DE FREITAS</t>
  </si>
  <si>
    <t>PAULA LEAL SANTOS</t>
  </si>
  <si>
    <t>PATRICIA SALES MANSANO</t>
  </si>
  <si>
    <t>CHARLES RALPH DE SOUZA ALENCAR</t>
  </si>
  <si>
    <t>DOUGLAS AUGUSTO DE LIMA PERES</t>
  </si>
  <si>
    <t>LILIAN DE LIMA DOS REIS</t>
  </si>
  <si>
    <t>DAVID SILVA DE MELO</t>
  </si>
  <si>
    <t>LEANDRO SILVA DA COSTA</t>
  </si>
  <si>
    <t>ISMAEL BENEDITO SENNE OLIVEIRA</t>
  </si>
  <si>
    <t>THIAGO D'ANGELO DA SILVA OLIVEIRA</t>
  </si>
  <si>
    <t>JOSIMAR PEREIRA DA SILVA</t>
  </si>
  <si>
    <t>JEFFERSON SANTOS DE OLIVEIRA</t>
  </si>
  <si>
    <t>VIVIANE DE OLIVEIRA SANTOS</t>
  </si>
  <si>
    <t>ANNA CAROLINA PAGE DE CARVALHO</t>
  </si>
  <si>
    <t>DANIEL ANTÔNIO DA SILVA</t>
  </si>
  <si>
    <t>STEPHANY DE SOUSA FIRMINO</t>
  </si>
  <si>
    <t>MATHEUS D' ARAUJO PEREIRA LOPES CHAGAS</t>
  </si>
  <si>
    <t>TAMIRES MENDES XIMENES ARAUJO</t>
  </si>
  <si>
    <t>SAMUEL DE OLIVEIRA CARVALHO</t>
  </si>
  <si>
    <t>RODRIGO AMERICO NASCIMENTO D'ICARAHY</t>
  </si>
  <si>
    <t>WEI JINBO</t>
  </si>
  <si>
    <t>LUIZ CLÁUDIO FERREIRA DA SILVA JÚNIOR</t>
  </si>
  <si>
    <t>PAULO VICTOR SANCHES NOGUEIRA</t>
  </si>
  <si>
    <t>ARTHUR PEDRO DE ARAGAO MOREIRA</t>
  </si>
  <si>
    <t>JESSICA DOS SANTOS BARBOSA</t>
  </si>
  <si>
    <t>JULIO CESAR SANTOS PORTO BANHO</t>
  </si>
  <si>
    <t>JÉSSICA DE AGUIAR REDÓ Y' GUBÁU</t>
  </si>
  <si>
    <t>LEONARDO SIMÕES GONÇALVES BOLLENTINI</t>
  </si>
  <si>
    <t>JULIO CÉSAR DUTRA D'ANNUNCIAÇÃO</t>
  </si>
  <si>
    <t>CARLOS AUGUSTO TELES GOMES JUNIOR</t>
  </si>
  <si>
    <t>MATEUS KUHN CARNEIRO DO O</t>
  </si>
  <si>
    <t>LUCAS SANTOS LINDESAY</t>
  </si>
  <si>
    <t>LARISSA AYUMI ITO</t>
  </si>
  <si>
    <t>LUCIANO D OLIVEIRA PERALI</t>
  </si>
  <si>
    <t>ERICK COSTA ROSA</t>
  </si>
  <si>
    <t>DANIEL FERNANDES DA COSTA</t>
  </si>
  <si>
    <t>GIOVANNI DE OLIVEIRA MADRIGNANI</t>
  </si>
  <si>
    <t>OTÁVIO MENDONÇA DA COSTA</t>
  </si>
  <si>
    <t>BEATRIZ MENDONCA SEIXAS DA COSTA</t>
  </si>
  <si>
    <t>ANDRÉ TRONCOSO LIRON</t>
  </si>
  <si>
    <t>BRUNA GOMES ANTUNES</t>
  </si>
  <si>
    <t>CARLOS MAGNO BOHRER DA SILVA</t>
  </si>
  <si>
    <t>IGOR CATIBE D'OLIVEIRA</t>
  </si>
  <si>
    <t>JEAN POUBEL MAFFORT DA ROCHA</t>
  </si>
  <si>
    <t>BEATRIZ OLIVEIRA DA SILVA</t>
  </si>
  <si>
    <t>RAYANE GOMES GUIMARAES</t>
  </si>
  <si>
    <t>DALTON DOS SANTOS COSTA</t>
  </si>
  <si>
    <t>VICTORIA BIATRIZ FERREIRA MOZER</t>
  </si>
  <si>
    <t>JOAO VICTOR PINHEIRO GRANDINI</t>
  </si>
  <si>
    <t>RAUL MARTINS FURTADO FERNANDES</t>
  </si>
  <si>
    <t>MATHEUS SILVA MOURA</t>
  </si>
  <si>
    <t>ANA LUISA PEREIRA FERRO</t>
  </si>
  <si>
    <t>FRANCIELLEN THURLER FREIRE ALLEMAO</t>
  </si>
  <si>
    <t>RYAN GRIPP DA SILVA</t>
  </si>
  <si>
    <t>KAROLAYNE DA SILVA VENTURA DOS SANTOS</t>
  </si>
  <si>
    <t>YASMIN VEIGA SORRENTINO</t>
  </si>
  <si>
    <t>DANIEL GASPAR DE MIRANDA CLER</t>
  </si>
  <si>
    <t>GABRIEL ATILA ZIMBRAO NOGUEIRA</t>
  </si>
  <si>
    <t>PEDRO LUCAS PINHEIRO ARAUJO</t>
  </si>
  <si>
    <t>THAYLAN CASIMIRO DA CONCEIÇÃO</t>
  </si>
  <si>
    <t>BRUNA DIAS PAREDES</t>
  </si>
  <si>
    <t>MURILO DE OLIVEIRA BREDER CUNHA</t>
  </si>
  <si>
    <t>VICTOR BARDAÇÃO GUIMARÃES</t>
  </si>
  <si>
    <t>RAQUEL AZEVEDO DE SOUTO</t>
  </si>
  <si>
    <t>MATHEUS BARBOSA SANTOS</t>
  </si>
  <si>
    <t>JARDEL DE CASTRO COELHO FILHO</t>
  </si>
  <si>
    <t>GEAN CARLOS AZEVEDO MOLIARI</t>
  </si>
  <si>
    <t>MAE SILIVESTE BRASIL VILLAGELIM BIZERRA</t>
  </si>
  <si>
    <t>IGOR VELLOZO SANTOS</t>
  </si>
  <si>
    <t>REBECA DE AZEVEDO PEREIRA</t>
  </si>
  <si>
    <t>BEATRIZ MENDES BATISTA BORGES</t>
  </si>
  <si>
    <t>GUSTAVO DE OLIVEIRA CONCEICAO</t>
  </si>
  <si>
    <t>SARAH DA COSTA GRIPP</t>
  </si>
  <si>
    <t>PEDRO LUCAS ORNELLAS DE ABREU</t>
  </si>
  <si>
    <t>ANDREW THURLER</t>
  </si>
  <si>
    <t>GABRIEL CERBINO FIGUEIREDO DOS SANTOS</t>
  </si>
  <si>
    <t>DALYSSA DE SÁ OLIVEIRA</t>
  </si>
  <si>
    <t>MANUELLA SANTIAGO VITORINO</t>
  </si>
  <si>
    <t>PAULO ROBERTO TOLEDO NETO</t>
  </si>
  <si>
    <t>REBECA CORTES BORGES</t>
  </si>
  <si>
    <t>JOÃO ISMERIO PONTES</t>
  </si>
  <si>
    <t>VICTOR BOECHAT DE ARAUJO</t>
  </si>
  <si>
    <t>MARINA PROCOPIO FIALHO</t>
  </si>
  <si>
    <t>ROBERTA DO CARMO DIAS VICENTE</t>
  </si>
  <si>
    <t>SARA MEDEIROS DOS SANTOS</t>
  </si>
  <si>
    <t>VELMIRO AUGUSTO CARVALHO GONCALVES</t>
  </si>
  <si>
    <t>LORENA APARECIDA DE OLIVEIRA</t>
  </si>
  <si>
    <t>JOAO VICTOR BESSA DE AGUIAR</t>
  </si>
  <si>
    <t>MATHEUS NEVES DE SOUZA</t>
  </si>
  <si>
    <t>SARAELLEN SOARES SANTIAGO</t>
  </si>
  <si>
    <t>DANIEL AVILA ALEXANDER</t>
  </si>
  <si>
    <t>LORRAN FERNANDES DA CUNHA PARREIRA</t>
  </si>
  <si>
    <t>PAULO VITOR NUNES SOARES</t>
  </si>
  <si>
    <t>JENIFER JACOB DE OLIVEIRA</t>
  </si>
  <si>
    <t>LAVINIA MATHIAS CRISTANI</t>
  </si>
  <si>
    <t>FRANCISCO BARBOSA BARUCKE</t>
  </si>
  <si>
    <t>JOÃO GABRIEL PIMENTEL VITORACI</t>
  </si>
  <si>
    <t>IGOR CARDOSO DALMEIDA</t>
  </si>
  <si>
    <t>MARIA CLARA SANTOS MACEDO FERNANDES</t>
  </si>
  <si>
    <t>MATHEUS FERREIRA DA SILVA</t>
  </si>
  <si>
    <t>VICTOR HUGO FERNANDES D'O BRANCO</t>
  </si>
  <si>
    <t>TOBIAS FERREIRA DA SILVA</t>
  </si>
  <si>
    <t>YASMIN REIS DA CRUZ</t>
  </si>
  <si>
    <t>MICHAEL HENRIQUE DA SILVA</t>
  </si>
  <si>
    <t>LUCAS FERREIRA DOS SANTOS</t>
  </si>
  <si>
    <t>JOAO LUIS JUDICE DE MACEDO</t>
  </si>
  <si>
    <t>CELSO DAMES JUNIOR</t>
  </si>
  <si>
    <t>RAYANE DOS SANTOS DE OLIVEIRA</t>
  </si>
  <si>
    <t>MILENIA PEREIRA DA ROCHA DA SILVA SILVEIRA</t>
  </si>
  <si>
    <t>MARCOS DAVI TAVARES MONTEIRO</t>
  </si>
  <si>
    <t>JOAO IGOR SABINO DE OLIVEIRA</t>
  </si>
  <si>
    <t>KASSIANE DANIEL DA COSTA</t>
  </si>
  <si>
    <t>CAIO CURTY THEDIN</t>
  </si>
  <si>
    <t>ISABELA ODILHO DA COSTA SANTOS</t>
  </si>
  <si>
    <t>LEANDRO GONCALVES DA SILVA</t>
  </si>
  <si>
    <t>ARACELI GONZALEZ BENITEZ</t>
  </si>
  <si>
    <t>JULIA MARQUES PATRICIO DA SILVA</t>
  </si>
  <si>
    <t>DANIEL POLETI TARDIN</t>
  </si>
  <si>
    <t>MARIANA DOS SANTOS COELHO</t>
  </si>
  <si>
    <t>MARLON DIAS PACHECO</t>
  </si>
  <si>
    <t>LIVIA FERNANDES CORREA</t>
  </si>
  <si>
    <t>KAYNAN VIEIRA CARDOSO</t>
  </si>
  <si>
    <t>JOÃO GABRIEL DE SOUZA BARROSO</t>
  </si>
  <si>
    <t>LORENA ALMEIDA DE LIMA</t>
  </si>
  <si>
    <t>JOÃO VITOR CORDEIRO DE BRITO</t>
  </si>
  <si>
    <t>JOAO VITOR BASTOS</t>
  </si>
  <si>
    <t>JHONATAN DA SILVA PACHECO</t>
  </si>
  <si>
    <t>ARTHUR RODRIGO SILVA DE MORAIS</t>
  </si>
  <si>
    <t>ISABELLE DUTRA GIRARD</t>
  </si>
  <si>
    <t>ALVARO DE SOUZA RIBEIRO</t>
  </si>
  <si>
    <t>THIAGO ATHANASIO BARRETO DA ROCHA PETITINGA</t>
  </si>
  <si>
    <t>TIAGO PEREIRA DE ARAUJO</t>
  </si>
  <si>
    <t>RAFAEL DO NASCIMENTO BARBOSA</t>
  </si>
  <si>
    <t>DIEGO DA SILVEIRA BREDER</t>
  </si>
  <si>
    <t>LUIZ FERNANDO CARVALHO RODRIGUES TORRENTE</t>
  </si>
  <si>
    <t>MYCHELLE SATYN DA CONCEICAO</t>
  </si>
  <si>
    <t>RODRIGO DE OLIVEIRA ZACHARIAS JORGE</t>
  </si>
  <si>
    <t>MARIA LUIZA DA SILVA SOUZA</t>
  </si>
  <si>
    <t>PABLO RYAN NEVES SANCHES</t>
  </si>
  <si>
    <t>EDUARDO DOS SANTOS FRANCA</t>
  </si>
  <si>
    <t>RAÍSSA DA SILVA PEREIRA</t>
  </si>
  <si>
    <t>KELWIN RAMOS DA CRUZ</t>
  </si>
  <si>
    <t>VICTOR HUGO SALVADOR PARRA URBINA</t>
  </si>
  <si>
    <t>JULIA ALEXANDRE FERREIRA</t>
  </si>
  <si>
    <t>THAISA LIMA DOS SANTOS</t>
  </si>
  <si>
    <t>ALMIR PEREIRA KRAUSS</t>
  </si>
  <si>
    <t>ROGÉRIO VIEIRA RIBEIRO JUNIOR</t>
  </si>
  <si>
    <t>NICOLY MUNIZ DOS SANTOS</t>
  </si>
  <si>
    <t>ARTHUR TADEU DE LIMA D ESTE</t>
  </si>
  <si>
    <t>LUISA DE LIMA CAETANO DO VALLE</t>
  </si>
  <si>
    <t>GABRIEL RODRIGUES DOS SANTOS</t>
  </si>
  <si>
    <t>MARINA OLIVEIRA BASTOS</t>
  </si>
  <si>
    <t>PAULUS NYANYUKWENI MARKUS</t>
  </si>
  <si>
    <t>CAIO RABOTTINI MARCHIORI</t>
  </si>
  <si>
    <t>PEDRO SAMPAIO BATISTA</t>
  </si>
  <si>
    <t>MARIA EDUARDA BROLO MOTTA QUINTELLA AREAL NOGUEIRA</t>
  </si>
  <si>
    <t>DAVID HENRIQUE DE AZEVEDO GOMES</t>
  </si>
  <si>
    <t>HEITOR LEITE LACERDA</t>
  </si>
  <si>
    <t>GUILHERME ANTHONIO BATISTA ALVES DA COSTA</t>
  </si>
  <si>
    <t>LIAM ANTONIO TONELLO</t>
  </si>
  <si>
    <t>GIOVANA DE MATTOS SANTANA ALVINO</t>
  </si>
  <si>
    <t>DAVI ALVES DA CONCEICAO</t>
  </si>
  <si>
    <t>ENZO CHAVES BARROSO</t>
  </si>
  <si>
    <t>LUCAS AMARAL DA SILVA</t>
  </si>
  <si>
    <t>WESLLEY DA SILVA GOMES PEREIRA</t>
  </si>
  <si>
    <t>MARIANA NASCIMENTO DE OLIVEIRA TOSTES</t>
  </si>
  <si>
    <t>KENSHIN HARA</t>
  </si>
  <si>
    <t>GABRIEL DA SILVA SANTOS</t>
  </si>
  <si>
    <t>CAMILLE DA SILVA ZÃO DE ABREU</t>
  </si>
  <si>
    <t>RICARDO MIGUEL TAVARES</t>
  </si>
  <si>
    <t>GABRIEL CABRAL CASSIBE</t>
  </si>
  <si>
    <t>LUCAS PEREIRA ABIRAUDE</t>
  </si>
  <si>
    <t>ENZO DARCY CUSTODIO DA SILVA</t>
  </si>
  <si>
    <t>NEWTON WEN</t>
  </si>
  <si>
    <t>JOICE DE OLIVEIRA ALVES</t>
  </si>
  <si>
    <t>ELIZABETH CRISTINNA DE SOUZA FERREIRA</t>
  </si>
  <si>
    <t>ANDREY DE SOUSA BARBOSA</t>
  </si>
  <si>
    <t>SABRINA VIANA AMARAL</t>
  </si>
  <si>
    <t>INACIO ALVES MARINHO</t>
  </si>
  <si>
    <t>LATHIFA SILVESTRE VENTURA DE OLIVEIRA</t>
  </si>
  <si>
    <t>JOAO VITOR ALVES DA SILVA</t>
  </si>
  <si>
    <t>JOAO VICTOR CONCEICAO DE CASTRO</t>
  </si>
  <si>
    <t>MATHEUS ALMEIDA SAIPPA</t>
  </si>
  <si>
    <t>JULIANA DE SOUZA FERREIRA</t>
  </si>
  <si>
    <t>FERNANDA CUSTODIO MACHADO</t>
  </si>
  <si>
    <t>GABRIEL DA SILVA CASTRO GALHARDO</t>
  </si>
  <si>
    <t>LARISSA OLIVEIRA DE LIMA</t>
  </si>
  <si>
    <t>JOAO PEDRO DE SOUZA NOGUEIRA MAGALHAES</t>
  </si>
  <si>
    <t>LEILANE DOS SANTOS SOUZA E SILVA</t>
  </si>
  <si>
    <t>JOAO PEDRO POLL BOTELHO DALTRO VENANCIO</t>
  </si>
  <si>
    <t>MANUELA DE FREITAS DUARTE</t>
  </si>
  <si>
    <t>GUILHERME BARROS DE OLIVEIRA ARAUJO</t>
  </si>
  <si>
    <t>ISABELA DOS SANTOS MATTOSO</t>
  </si>
  <si>
    <t>KAYLANE VITORIA AYRES DE OLIVEIRA DA MATA</t>
  </si>
  <si>
    <t>JONATHAN KFOURI BRUDER LEWIS</t>
  </si>
  <si>
    <t>NELBE ROCHA VITURINO JUNIOR</t>
  </si>
  <si>
    <t>LETICIA MALTA QUINTAS</t>
  </si>
  <si>
    <t>VICTORIA CUNHA FAGUNDES</t>
  </si>
  <si>
    <t>PEDRO HENRIQUE FALCE GOMES</t>
  </si>
  <si>
    <t>IGOR LUIZ VIANNA DE MIRANDA</t>
  </si>
  <si>
    <t>DANIELLA ALVES VARELLA LIRA</t>
  </si>
  <si>
    <t>ESTER CORREA PANISSET</t>
  </si>
  <si>
    <t>GABRIEL D'OLIVEIRA LOSITO</t>
  </si>
  <si>
    <t>ARTHUR DA CONCEICAO CORDEIRO</t>
  </si>
  <si>
    <t>PEDRO HENRIQUE SANCHES BRAGA</t>
  </si>
  <si>
    <t>ELIELTON ARAUJO JUSTINO</t>
  </si>
  <si>
    <t>CAIO CAMPANA PORTELA DA COSTA</t>
  </si>
  <si>
    <t>MATHEUS MESSIAS RODRIGUES SILVA</t>
  </si>
  <si>
    <t>MIGUEL VICTOR RODRIGUES DA COSTA</t>
  </si>
  <si>
    <t>BRENDA MEDEIROS SILVA PIRES</t>
  </si>
  <si>
    <t>EVELLY DE SOUZA BESSA</t>
  </si>
  <si>
    <t>PAULO DANIEL ABRAHAO SANTOS</t>
  </si>
  <si>
    <t>MARCELO GOMES DA SILVA FIGUEIREDO</t>
  </si>
  <si>
    <t>LARISSA MELANY D'OLIVEIRA DA SILVA</t>
  </si>
  <si>
    <t>NICOLLY VIEIRA SANTOS COSTA</t>
  </si>
  <si>
    <t>SAULO KLEIN NERY</t>
  </si>
  <si>
    <t>KETLYN LEAL MELLO DA SILVA</t>
  </si>
  <si>
    <t>VITOR MARTINEZ VOGAS</t>
  </si>
  <si>
    <t>ANTONIO HENRIQUE GOMES THER</t>
  </si>
  <si>
    <t>NICOLLY BOY DA CONCEICAO</t>
  </si>
  <si>
    <t>FREDERICO DE CASTRO SANTOS</t>
  </si>
  <si>
    <t>RAYSSA OLIVEIRA DE SOUZA LUQUETTI</t>
  </si>
  <si>
    <t>MAYARA PEREIRA DA SILVA CANDIDO</t>
  </si>
  <si>
    <t>PEDRO LUIS FREIMAN DUTRA</t>
  </si>
  <si>
    <t>THIAGO SOUZA DA SILVA</t>
  </si>
  <si>
    <t>KAUAN IURY FIGUEIREDO SOARES DA MOTA</t>
  </si>
  <si>
    <t>GABRIEL ORNELLAS DA COSTA RAPOSO</t>
  </si>
  <si>
    <t>ARTHUR LIMA GALOSI</t>
  </si>
  <si>
    <t>FERNANDA LUIZI GARCIA DE SOUZA</t>
  </si>
  <si>
    <t>MATHEUS COSTA DOS SANTOS</t>
  </si>
  <si>
    <t>MARIA ISABEL MOURA SEVERO COIMBRA</t>
  </si>
  <si>
    <t>MARIANA BARROS SERAFIM ROSA</t>
  </si>
  <si>
    <t>MARINA FERREIRA RODRIGUES</t>
  </si>
  <si>
    <t>BRUNA D'OLIVEIRA FERNANDES</t>
  </si>
  <si>
    <t>ANA CAROLINA CAETANO ROCHA</t>
  </si>
  <si>
    <t>LUDMILA NOGUEIRA ZAO</t>
  </si>
  <si>
    <t>FABIO BORGES DOS SANTOS</t>
  </si>
  <si>
    <t>ANA BEATRIZ LOPES TRINDADE</t>
  </si>
  <si>
    <t>GUILHERME COUTO MARTINS DE OLIVEIRA</t>
  </si>
  <si>
    <t>EMANUELE MARIA DA SILVA OLIVEIRA</t>
  </si>
  <si>
    <t>WESLEY DOS SANTOS SILVA</t>
  </si>
  <si>
    <t>PEDRO HENRIQUE VIEIRA DA SILVA</t>
  </si>
  <si>
    <t>RAÍSSA MARIA SOUZA DE FREITAS</t>
  </si>
  <si>
    <t>KAUA MOREIRA SIMOES</t>
  </si>
  <si>
    <t>EMILLY VITORIA CORREA DA SILVA</t>
  </si>
  <si>
    <t>MARIA EDUARDA SANTOS BORGONHA</t>
  </si>
  <si>
    <t>MATHEUS PEREIRA DA SILVA</t>
  </si>
  <si>
    <t>CAUA BELARMINO DA SILVA</t>
  </si>
  <si>
    <t>RITA DE CASSIA DE ARRUDA CLAUDIO</t>
  </si>
  <si>
    <t>JOÃO VICTOR ALMEIDA DE CARVALHO</t>
  </si>
  <si>
    <t>EVELYN SOUZA SCHUENCK POUZADA</t>
  </si>
  <si>
    <t>JÚLIA CARDOSO DE JESUS VARELLA</t>
  </si>
  <si>
    <t>MARIO LUIZ SILVA FERNANDES</t>
  </si>
  <si>
    <t>LETICIA ALVES DE ALBUQUERQUE</t>
  </si>
  <si>
    <t>ERICK CAETANO KRAES</t>
  </si>
  <si>
    <t>ELIEL ALVES DA SILVA</t>
  </si>
  <si>
    <t>GRAZIELI DA SILVA POSSIDONIO</t>
  </si>
  <si>
    <t>GABRIEL DOS SANTOS HASSEN DAM</t>
  </si>
  <si>
    <t>RAFAELA TAVARES BENITEZ</t>
  </si>
  <si>
    <t>PEDRO HENRIQUE DA SILVA</t>
  </si>
  <si>
    <t>RYAN DE FREITAS RIBEIRO</t>
  </si>
  <si>
    <t>JOAO PEDRO CASTILHO DA COSTA CARVALHO</t>
  </si>
  <si>
    <t>FELIPE RIBEIRO DE LANA DA SILVA</t>
  </si>
  <si>
    <t>SURU WILLIAM AGOSSOU</t>
  </si>
  <si>
    <t>JOSE ROBERTO CAVALCANTE DA SILVA</t>
  </si>
  <si>
    <t>RAMON SILVA DE OLIVEIRA</t>
  </si>
  <si>
    <t>FELIPE RODRIGUES ZAO</t>
  </si>
  <si>
    <t>ISABELLA PAULINO CAMARA</t>
  </si>
  <si>
    <t>VALENTINO DA SILVA</t>
  </si>
  <si>
    <t>LIHUA YE</t>
  </si>
  <si>
    <t>VINICIUS BAUER RODRIGUES MONTEIRO DE CARVALHO CUNHA</t>
  </si>
  <si>
    <t>ANA LETICIA MACIEL ABREU</t>
  </si>
  <si>
    <t>CAMILA DE MELO RUBES</t>
  </si>
  <si>
    <t>MARIA LUIZA OLIVEIRA CORTAT</t>
  </si>
  <si>
    <t>PEDRO HENRIQUE BARBOSA REZENDE SILVA</t>
  </si>
  <si>
    <t>JOÃO VITOR ANDRADE FERREIRA</t>
  </si>
  <si>
    <t>LETICIA ZEBENDO VASCONCELLOS</t>
  </si>
  <si>
    <t>GABRIEL PARREIRA FIGUEIREDO</t>
  </si>
  <si>
    <t>MARIA APARECIDA CUNHA OLIVEIRA DE PAULA</t>
  </si>
  <si>
    <t>ARTHUR PEREIRA PESSOA DOS SANTOS</t>
  </si>
  <si>
    <t>MIGUEL NASATO CASTRO</t>
  </si>
  <si>
    <t>ANA LETICIA FIRME ROCHA</t>
  </si>
  <si>
    <t>MARIA EDUARDA OLIVEIRA DA SILVA</t>
  </si>
  <si>
    <t>GABRIEL DE OLIVEIRA FERREIRA MACHADO</t>
  </si>
  <si>
    <t>REBECCA FERNANDA DE OLIVEIRA SOUZA</t>
  </si>
  <si>
    <t>JOÃO PAULO DE MOURA DA SILVA</t>
  </si>
  <si>
    <t>MARIANA PEREIRA BERNARDO</t>
  </si>
  <si>
    <t>PEDRO GREGORIO DA SILVA</t>
  </si>
  <si>
    <t>RAMON MATIAS LIMA</t>
  </si>
  <si>
    <t>GABRIEL TEIXEIRA BASTOS</t>
  </si>
  <si>
    <t>HASIN JORGE MOHAMED</t>
  </si>
  <si>
    <t>MIGUEL PESSINO MONTEIRO</t>
  </si>
  <si>
    <t>YURI MELO DOS SANTOS</t>
  </si>
  <si>
    <t>RAFAEL MADURO RODRIGUES</t>
  </si>
  <si>
    <t>VICTOR SERGIO DOS SANTOS</t>
  </si>
  <si>
    <t>JESUS ARMANDO AMATIMA PEREIRA</t>
  </si>
  <si>
    <t>ISABELLE MOREIRA DE OLIVEIRA</t>
  </si>
  <si>
    <t>DANILO SUDRE DO NASCIMENTO SANTOS</t>
  </si>
  <si>
    <t>SAMUEL MENDONCA GOMES</t>
  </si>
  <si>
    <t>CASSIANI FERNANDES DE SOUSA</t>
  </si>
  <si>
    <t>ROBERTA FELIX DE MENEZES</t>
  </si>
  <si>
    <t>CALEBE DE JESUS FRAGOSO</t>
  </si>
  <si>
    <t>JOAO PAULO NOGUEIRA DA ROCHA</t>
  </si>
  <si>
    <t>ARIANE FERNANDES MARIA CHAVES</t>
  </si>
  <si>
    <t>BRAYAN ROCHA BARBOSA</t>
  </si>
  <si>
    <t>ELAINE MACIEL DO NASCIMENTO</t>
  </si>
  <si>
    <t>LUCAS BATISTA BULADO</t>
  </si>
  <si>
    <t>MATHEUS KARRIELLY DA SILVA SIMPLICIO</t>
  </si>
  <si>
    <t>JOAO PEDRO ROCHA DE SOUSA</t>
  </si>
  <si>
    <t>PEDRO HENRIQUE DE SOUZA DO CARMO</t>
  </si>
  <si>
    <t>LUIZ GUSTAVO SERGGEY VAN BEETHOVEN CARMO DAS DORES JUNIOR</t>
  </si>
  <si>
    <t>REBECCA SANTOS DE CASTRO</t>
  </si>
  <si>
    <t>LUIS CLAUDIO DE ARAÚJO VARGAS</t>
  </si>
  <si>
    <t>DAVI ROBERTO FERREIRA CRESPO</t>
  </si>
  <si>
    <t>THULIO JOSÉ NOGUEIRA RODRIGUES DOS SANTOS</t>
  </si>
  <si>
    <t>ALEXANDRE BATISTA GARCIA</t>
  </si>
  <si>
    <t>FLAVIA CHAVES ROCHA</t>
  </si>
  <si>
    <t>JORGE VINICIUS DE LIMA SILVA</t>
  </si>
  <si>
    <t>LUIZ CARLOS MADEIRA GABRIEL</t>
  </si>
  <si>
    <t>ALAN DEALIS BILHÉO</t>
  </si>
  <si>
    <t>MATHEUS LISBOA PINA DOS SANTOS</t>
  </si>
  <si>
    <t>MARCIO RODRIGUES GOMES</t>
  </si>
  <si>
    <t>ADRIANO BARBOSA LAVOURAS</t>
  </si>
  <si>
    <t>BRUNO LOBATO ROLIN</t>
  </si>
  <si>
    <t>LUIZ CLAUDIO MEIRA DIAS</t>
  </si>
  <si>
    <t>MARCELO JÚLIO SOUZA DA SILVA</t>
  </si>
  <si>
    <t>BEATRIZ DINIZ MARQUES</t>
  </si>
  <si>
    <t>JULIA ABBUD FERNANDEZ E SOUZA</t>
  </si>
  <si>
    <t>PEDRO RAVI DE QUEIROZ</t>
  </si>
  <si>
    <t>FABIANO RODRIGO MARTINS BONIFÁCIO</t>
  </si>
  <si>
    <t>GUTEMBERG XAVIER DO NASCIMENTO</t>
  </si>
  <si>
    <t>EDUARDO DE MELLO CALDEIRA</t>
  </si>
  <si>
    <t>JAYME RAMOS PINTO</t>
  </si>
  <si>
    <t>AILTON JOSE FERREIRA</t>
  </si>
  <si>
    <t>LEANDRO RODRIGUES DE PAULA</t>
  </si>
  <si>
    <t>LUIZ FELIPE RODRIGUES GONÇALVES</t>
  </si>
  <si>
    <t>SANDRO MACHINTAL DE ALMEIDA</t>
  </si>
  <si>
    <t>ELEDILSON DE JESUS RODRIGUES NOGUEIRA</t>
  </si>
  <si>
    <t>GUILHERME EUGENIO BARROS MORSCH</t>
  </si>
  <si>
    <t>IRINEU THIAGO DE OLIVEIRA RANGEL</t>
  </si>
  <si>
    <t>EMANUEL ESTEVAM BALBINO</t>
  </si>
  <si>
    <t>GUILHERME LOPES DE SOUZA</t>
  </si>
  <si>
    <t>JULIO CESAR HERMOGENES JUNIOR</t>
  </si>
  <si>
    <t>ANDERSON DA COSTA MATIAS</t>
  </si>
  <si>
    <t>RONIELE DE JESUS SANTOS</t>
  </si>
  <si>
    <t>BRUNO SILVA</t>
  </si>
  <si>
    <t>MARIA APARECIDA DO NASCIMENTO SOUSA</t>
  </si>
  <si>
    <t>JOSE MARIA DE OLIVEIRA SEQUEIRA</t>
  </si>
  <si>
    <t>MARIA EDUARDA MUNIZ PEREIRA</t>
  </si>
  <si>
    <t>ALEXANDRE MAMEDE PATROCINIO</t>
  </si>
  <si>
    <t>LEONARDO MUNIZ PEREIRA</t>
  </si>
  <si>
    <t>MARIA DE FÁTIMA DE SOUZA PEREIRA</t>
  </si>
  <si>
    <t>CRISTIANO MARTINS DOS SANTOS</t>
  </si>
  <si>
    <t>ISAÍAS XAVIER</t>
  </si>
  <si>
    <t>LUIZA DA SILVA PINHEIRO</t>
  </si>
  <si>
    <t>JEAN CARLOS DA SILVA</t>
  </si>
  <si>
    <t>ANA BEATRIZ ALVES DE PAULA</t>
  </si>
  <si>
    <t>ALEXANDRO SANTANA MACEDO</t>
  </si>
  <si>
    <t>MARIA DA VITORIA MOREIRA</t>
  </si>
  <si>
    <t>RITA DE CÁSSIA DO NASCIMENTO VICENTE</t>
  </si>
  <si>
    <t>SIMONE NASCIMENTO DE BRITO</t>
  </si>
  <si>
    <t>IGOR XAVIER DOS SANTOS</t>
  </si>
  <si>
    <t>LUCIA HELENA RODRIGUES DE MELO</t>
  </si>
  <si>
    <t>JOHNNYE NELSON SILVA DE CASTRO</t>
  </si>
  <si>
    <t>RICARDO DA SILVA CANDIDO DA SILVEIRA</t>
  </si>
  <si>
    <t>GIULIANA MOTA DE MESQUITA</t>
  </si>
  <si>
    <t>QUÉZIA PEREIRA DE ARAUJO</t>
  </si>
  <si>
    <t>IVANILDO DE LUNA PASSOS</t>
  </si>
  <si>
    <t>MERIAN COSTA ARAUJO DE OLIVEIRA</t>
  </si>
  <si>
    <t>VALCEIR DE MORAES E SILVA</t>
  </si>
  <si>
    <t>FERNANDO HORACIO DOS SANTOS</t>
  </si>
  <si>
    <t>CRISTIANE GARCIA DE SOUZA NETTO</t>
  </si>
  <si>
    <t>FABIO RODRIGUES</t>
  </si>
  <si>
    <t>RENILDO LOPES DOS SANTOS</t>
  </si>
  <si>
    <t>ALEX SANDRO DA SILVA</t>
  </si>
  <si>
    <t>ALEXANDRE FRANCA DA SILVA</t>
  </si>
  <si>
    <t>MARCOS PAULO MIRANDA SANTOS</t>
  </si>
  <si>
    <t>JAQUELINE RODRIGUES DE OLIVEIRA</t>
  </si>
  <si>
    <t>LUCIANO PINA CORREIA</t>
  </si>
  <si>
    <t>RILVANIA BATISTA DE PAULA</t>
  </si>
  <si>
    <t>ANDERSON AVILA DE OLIVEIRA</t>
  </si>
  <si>
    <t>ANTONIO HELSON DA SILVA</t>
  </si>
  <si>
    <t>COSME MARCELINO DA SILVA DE LIMA</t>
  </si>
  <si>
    <t>EUGENIO ANDRÉ DA SILVA CORRÊA</t>
  </si>
  <si>
    <t>TONY RIBAMAR ALVES MARTINS</t>
  </si>
  <si>
    <t>ERIK ANDREOLY NOGUEIRA SINEZIO</t>
  </si>
  <si>
    <t>LUIZ JOSÉ SOARES PINTO</t>
  </si>
  <si>
    <t>SUZANA DE MEDEIROS</t>
  </si>
  <si>
    <t>VINICIUS DE LEMOS</t>
  </si>
  <si>
    <t>EDUARDO DIAS MIRANDA</t>
  </si>
  <si>
    <t>ERICO SANTOS SILVA VIEIRA</t>
  </si>
  <si>
    <t>JONATAN ALVES PEREIRA</t>
  </si>
  <si>
    <t>ALESSANDRA CARVALHAL GOMES MILAGRE</t>
  </si>
  <si>
    <t>LUCIANA TAVARES SIQUEIRA TROCATE</t>
  </si>
  <si>
    <t>WALTER SALES REZZO NETO</t>
  </si>
  <si>
    <t>JONATHAN SILVA MACIEL</t>
  </si>
  <si>
    <t>JANAINA RODRIGUES DOS SANTOS DA CUNHA</t>
  </si>
  <si>
    <t>MONICA GOMES FIRMINO</t>
  </si>
  <si>
    <t>ALEXANDRE NASCIMENTO ANDRADE</t>
  </si>
  <si>
    <t>ROQUE PEREIRA MASCARENHAS</t>
  </si>
  <si>
    <t>BÁRBARA DOS SANTOS FERREIRA</t>
  </si>
  <si>
    <t>ERICKA DIAS DA ROSA</t>
  </si>
  <si>
    <t>REGIANE APARECIDA DE OLIVEIRA</t>
  </si>
  <si>
    <t>JAIRO RODRIGUES DOS SANTOS</t>
  </si>
  <si>
    <t>HUDSON DA SILVA</t>
  </si>
  <si>
    <t>MIGUEL DE OLIVEIRA RIOS</t>
  </si>
  <si>
    <t>ALLAN RICARDO FERNANDES DE BARROS</t>
  </si>
  <si>
    <t>FABIANA MOURA DA SILVA</t>
  </si>
  <si>
    <t>THEO FERRE MAIA</t>
  </si>
  <si>
    <t>ALEX JOSÉ DE ARAUJO</t>
  </si>
  <si>
    <t>JORDANA LUDIMILA LUCAS DA SILVA</t>
  </si>
  <si>
    <t>VALDINEIA FERREIRA DA SILVA</t>
  </si>
  <si>
    <t>LUIZ FELIPE DA SILVA RODRIGUES</t>
  </si>
  <si>
    <t>MICHELE FERREIRA DOS SANTOS</t>
  </si>
  <si>
    <t>FÁBIO ALVES FERREIRA</t>
  </si>
  <si>
    <t>WAGNER SANTOS MACIEL</t>
  </si>
  <si>
    <t>JEOVANA PATRICIA LOPES DE ABREU</t>
  </si>
  <si>
    <t>LEANDRO SABINO DE SOUZA DOS SANTOS</t>
  </si>
  <si>
    <t>FABIO LUIZ DANTAS DE OLIVEIRA</t>
  </si>
  <si>
    <t>ANDERSON SANTOS DE SOUZA</t>
  </si>
  <si>
    <t>EDUARDO OLIVEIRA DA COSTA</t>
  </si>
  <si>
    <t>MARCO ANTONIO REIS COELHO</t>
  </si>
  <si>
    <t>DIEGO FERREIRA RIBEIRO</t>
  </si>
  <si>
    <t>LILIAN DA SILVA MARINHO LOPES</t>
  </si>
  <si>
    <t>EDUARDO CLINIO ALVES DOS SANTOS</t>
  </si>
  <si>
    <t>JORGE ALEXANDRE DE ALMEIDA FERRAZ</t>
  </si>
  <si>
    <t>FABRICIO SANT'ANA FERREIRA</t>
  </si>
  <si>
    <t>HELENA DE SOUZA</t>
  </si>
  <si>
    <t>MARILEIA VIANA DOMINGUES</t>
  </si>
  <si>
    <t>SERGIO MANOEL MARTINS PEREIRA NETO</t>
  </si>
  <si>
    <t>FABIO SALES CAMPOS RODRIGUES</t>
  </si>
  <si>
    <t>SERGIO TITO DE ARAUJO</t>
  </si>
  <si>
    <t>JORGE SARDINHA DE OLIVEIRA</t>
  </si>
  <si>
    <t>CAIO NATHAN RODRIGUES CORDEIRO DA SILVA</t>
  </si>
  <si>
    <t>MARCELO LIMA BEJARANO</t>
  </si>
  <si>
    <t>AUGUSTO SILVEIRA NOGUEIRA</t>
  </si>
  <si>
    <t>JUCIARA ARAUJO DE OLIVEIRA</t>
  </si>
  <si>
    <t>MARIA HELENA CRESPO PINHEIRO RAMOS</t>
  </si>
  <si>
    <t>FRANCINILDO SOARES FIRMINO</t>
  </si>
  <si>
    <t>GABRIELA LIMA GOMES</t>
  </si>
  <si>
    <t>ANDERSON LOPES RUFINO</t>
  </si>
  <si>
    <t>JOSIANE ALVES CANCELLA</t>
  </si>
  <si>
    <t>JUAREZ RIBEIRO DA SILVA</t>
  </si>
  <si>
    <t>PAULO EDUARDO DIAS DE OLIVEIRA</t>
  </si>
  <si>
    <t>LEONARDO MARQUES DE CARVALHO</t>
  </si>
  <si>
    <t>DAVID HONÓRIO DE OLIVEIRA FILHO</t>
  </si>
  <si>
    <t>FRANCIS FELIPE CARNEIRO TEIXEIRA DA SILVA</t>
  </si>
  <si>
    <t>RODRIGO LUSTOSA DA CUNHA</t>
  </si>
  <si>
    <t>GABRIEL CORDEIRO SIQUEIRA</t>
  </si>
  <si>
    <t>JOSÉ LUIS DOS SANTOS</t>
  </si>
  <si>
    <t>RODRIGO SILVA DE OLIVEIRA</t>
  </si>
  <si>
    <t>CLARA CARNEIRO DA CUNHA CESARIO PEREIRA</t>
  </si>
  <si>
    <t>RAPHAEL DE OLIVEIRA REQUIGO LIMA</t>
  </si>
  <si>
    <t>SÉRGIO HENRIQUE DE OLIVEIRA HOMEM</t>
  </si>
  <si>
    <t>DENIS MICHALSKI</t>
  </si>
  <si>
    <t>FRANCYS RANIELLY FONSECA</t>
  </si>
  <si>
    <t>LEANDRO MAGALHÃES DELFINO COELHO</t>
  </si>
  <si>
    <t>MARCOS PAULO OLIVEIRA DOS SANTOS</t>
  </si>
  <si>
    <t>VIVIANE PEREIRA BARROS</t>
  </si>
  <si>
    <t>GERSON DE SOUZA BERTOLANI</t>
  </si>
  <si>
    <t>LUIZ FERNANDO DOS SANTOS LIMA</t>
  </si>
  <si>
    <t>FELIPE DE AZEVEDO VIEIRA TILIO</t>
  </si>
  <si>
    <t>PABLO FIGUEIREDO COUTINHO</t>
  </si>
  <si>
    <t>TAIS CRISTINA DOS SANTOS FELICIDADE</t>
  </si>
  <si>
    <t>LIVIA ROCHA QUEIROZ SOARES</t>
  </si>
  <si>
    <t>LUIZ FILIPI DE MEDEIROS LOPES CHAGAS</t>
  </si>
  <si>
    <t>BRYAN DE OLIVEIRA DOS SANTOS SILVA</t>
  </si>
  <si>
    <t>MAYRA BEZERRA DA SILVA REIS</t>
  </si>
  <si>
    <t>LUIZ EDUARDO DE SOUZA</t>
  </si>
  <si>
    <t>PEDRO PAULO DE MELO NOGUEIRA</t>
  </si>
  <si>
    <t>DEBORA CRISTINA LOPES DOS SANTOS RIBEIRO</t>
  </si>
  <si>
    <t>WELINGTON TORRES DOS SANTOS</t>
  </si>
  <si>
    <t>MAURO ALDO MATHENGUANE CUAMBA</t>
  </si>
  <si>
    <t>PAULA ALVES PEREIRA COELHO CABIDO</t>
  </si>
  <si>
    <t>ALAN MACHADO DE MATTOS</t>
  </si>
  <si>
    <t>RAYZA DA SILVA LIMA</t>
  </si>
  <si>
    <t>EVANDRO SILVIO PINHEIRO DE SOUZA</t>
  </si>
  <si>
    <t>KLEITON DE MELO ESPINHEIRA</t>
  </si>
  <si>
    <t>ANDRE LUIS GARCIA</t>
  </si>
  <si>
    <t>CAREN FERREIRA DA SILVA GONCALVES</t>
  </si>
  <si>
    <t>BRUNO PINTO DE LIMA</t>
  </si>
  <si>
    <t>BIANCA MARIANO DA SILVA</t>
  </si>
  <si>
    <t>CARINA DIAS DE OLIVEIRA MENEZES</t>
  </si>
  <si>
    <t>WILLIAM DA SILVA FERREIRA</t>
  </si>
  <si>
    <t>ALESSANDRA DA SILVA DOS SANTOS</t>
  </si>
  <si>
    <t>EVILASIO PANI DE SOUZA</t>
  </si>
  <si>
    <t>WAGNER JORGE GONCALVES DE ALMEIDA</t>
  </si>
  <si>
    <t>JOÃO PEDRO BARBOSA PIRES DOS SANTOS</t>
  </si>
  <si>
    <t>GUILHERME DOS SANTOS GONÇALVES</t>
  </si>
  <si>
    <t>ALEXSANDER FARIA DE CARVALHO</t>
  </si>
  <si>
    <t>FERNANDO LUIS SALVADOR MOTA</t>
  </si>
  <si>
    <t>GABRIELA SILVA LEMOS</t>
  </si>
  <si>
    <t>RONALDO SILVA LEITE FERREIRA</t>
  </si>
  <si>
    <t>JOÃO BATISTA ROSA</t>
  </si>
  <si>
    <t>JENNIFER CHRISTINNY MORAIS CARVALHO</t>
  </si>
  <si>
    <t>ANDRÉ LUIZ LOPES DA SILVA</t>
  </si>
  <si>
    <t>MARCELO BARREIROS VENTURA</t>
  </si>
  <si>
    <t>INGRID SANTANA MONTEIRO</t>
  </si>
  <si>
    <t>FLAVIO MONTEIRO</t>
  </si>
  <si>
    <t>TIAGO MANASFI FIGUEIREDO</t>
  </si>
  <si>
    <t>TATIANE BARRADAS DA SILVA</t>
  </si>
  <si>
    <t>FLAVIO DE ALMEIDA</t>
  </si>
  <si>
    <t>MARGARETH PEREIRA MACHADO</t>
  </si>
  <si>
    <t>CARLA REGIS RAMOS</t>
  </si>
  <si>
    <t>JANE DA SILVA AGUIAR</t>
  </si>
  <si>
    <t>MUSBAH KOLEILAT CAMARA</t>
  </si>
  <si>
    <t>SERGIO AVELINO MOREIRA</t>
  </si>
  <si>
    <t>SIDNEI OLIVEIRA DE ASSIS</t>
  </si>
  <si>
    <t>ELIENE DO NASCIMENTO CUNHA</t>
  </si>
  <si>
    <t>JONATHAS EMANOEL MAIA FRANCA</t>
  </si>
  <si>
    <t>ARUZA ALVES DA SILVA</t>
  </si>
  <si>
    <t>MARCIO TADEU DE LIMA FERREIRA</t>
  </si>
  <si>
    <t>LARRY CÂNDIDO NAZÁRIO</t>
  </si>
  <si>
    <t>HUMBERTO DE ANDRADE RAMOS</t>
  </si>
  <si>
    <t>ELENICE COSTA DE JESUS</t>
  </si>
  <si>
    <t>PEDRO XAVIER PAULINO</t>
  </si>
  <si>
    <t>JAQUELINE DA CONCEIÇÃO DA SILVA</t>
  </si>
  <si>
    <t>REINALDO SILVA DE ARAUJO</t>
  </si>
  <si>
    <t>MARIA DA LUZ DA SILVA MATIAS DE FREITAS</t>
  </si>
  <si>
    <t>TATIANA MARTINS CAVALCANTI</t>
  </si>
  <si>
    <t>HARLEY VITORIO PEREIRA  DE SOUSA  DIAS</t>
  </si>
  <si>
    <t>MITCHEL CAMARA SILVA</t>
  </si>
  <si>
    <t>RODRIGO CESAR GOMES</t>
  </si>
  <si>
    <t>EVERTHON ALVES DE SOUZA</t>
  </si>
  <si>
    <t>JOAO VICTOR ESTEVES ANDRADE</t>
  </si>
  <si>
    <t>FERNANDO PAIVA DA ROCHA NETO</t>
  </si>
  <si>
    <t>ITALO CHRYSOSTOMO DE SOUZA</t>
  </si>
  <si>
    <t>MATHEUS MACHADO DE AVILA</t>
  </si>
  <si>
    <t>RAFAEL PEREIRA MELIAN</t>
  </si>
  <si>
    <t>LUIZ EDUARDO RIBEIRO DE JESUS</t>
  </si>
  <si>
    <t>ROBERTO ANTUNES FERREIRA</t>
  </si>
  <si>
    <t>ILSON CASSIO DE OLIVEIRA SANTOS</t>
  </si>
  <si>
    <t>PAULO CESAR LIMA DO ESPIRITO SANTO</t>
  </si>
  <si>
    <t>JOÃO CLAUDIO MONTEIRO SILVA</t>
  </si>
  <si>
    <t>ANDRE LUIS RAMOS</t>
  </si>
  <si>
    <t>ANDREZA PEREIRA DE ANDRADE</t>
  </si>
  <si>
    <t>MARIA LUIZA DE OLIVEIRA VILLACA</t>
  </si>
  <si>
    <t>BRUNO GUARANY FERREIRA DA SILVA</t>
  </si>
  <si>
    <t>GEISE CAMILLO DE OLIVEIRA</t>
  </si>
  <si>
    <t>JOSE RENATO SANTANA VIANNA</t>
  </si>
  <si>
    <t>RODRIGO DA SILVA</t>
  </si>
  <si>
    <t>OSVALDO MIRANDA DOS SANTOS JUNIOR</t>
  </si>
  <si>
    <t>BERNARDO CAMPOS DE ABREU</t>
  </si>
  <si>
    <t>MATEUS RIGAUD FARIA</t>
  </si>
  <si>
    <t>NICOLAS EDGARD BARRIONUEVO</t>
  </si>
  <si>
    <t>ANA PAULA FURTADO</t>
  </si>
  <si>
    <t>FABIO LUIZ PEREIRA DE ANDRADE</t>
  </si>
  <si>
    <t>SAMARA MATIAS DOS ANJOS</t>
  </si>
  <si>
    <t>JEAN CARLOS DE SOUSA FRANCO</t>
  </si>
  <si>
    <t>EDMILSON PIMENTEL DO BOMFIM</t>
  </si>
  <si>
    <t>MICHEL SILVA DOS SANTOS</t>
  </si>
  <si>
    <t>WAGNER LUIZ RIBEIRO DE ALMEIDA</t>
  </si>
  <si>
    <t>GILMARA RODRIGUES PEREIRA</t>
  </si>
  <si>
    <t>DOUGLAS DA SILVA DUDLEY</t>
  </si>
  <si>
    <t>ANDERSON DO ESPIRITO SANTO DA SILVA</t>
  </si>
  <si>
    <t>WAGNER DO NASCIMENTO MACHADO FILHO</t>
  </si>
  <si>
    <t>ISIS PEREIRA SALLES LEMOS</t>
  </si>
  <si>
    <t>HELIO MARCOS SANTOS DE MEDEIROS</t>
  </si>
  <si>
    <t>LILIAN ALMEIDA GOMES RIBEIRO</t>
  </si>
  <si>
    <t>LUIS ALBERTO RIBAS DE LIMA</t>
  </si>
  <si>
    <t>PEDRO PAULO SILVA LOURENCO</t>
  </si>
  <si>
    <t>LETICIA DE OLIVEIRA ALVES</t>
  </si>
  <si>
    <t>LEILSON CRISTIANE DA SILVA TORQUATO DOS SANTOS</t>
  </si>
  <si>
    <t>OSMANDO BARBOSA CALDAS NETO</t>
  </si>
  <si>
    <t>MARCELO GONÇALVES DE ANDRADE</t>
  </si>
  <si>
    <t>SILMARA NUNES DE AZEVEDO</t>
  </si>
  <si>
    <t>ALANA FERNANDA SILVA FIALHO</t>
  </si>
  <si>
    <t>FLAVIA DE MORAES BORGES COIMBRA</t>
  </si>
  <si>
    <t>LAISLA RANIERI DE JESUS</t>
  </si>
  <si>
    <t>ANDRÉA ARAUJO FEIJÓ DE MELO</t>
  </si>
  <si>
    <t>MARIA CAROLINA GAMA E SILVA DE ARAUJO</t>
  </si>
  <si>
    <t>GUILHERME HENRIQUE RIBEIRO DE OLIVEIRA</t>
  </si>
  <si>
    <t>ROSILENE DA ROCHA MARIANO DE ALMEIDA</t>
  </si>
  <si>
    <t>VANDERLEI ROSA DA SILVA</t>
  </si>
  <si>
    <t>ADRIANO SILVA DE CASTRO</t>
  </si>
  <si>
    <t>ADRIANO SILVA DE SANTANA</t>
  </si>
  <si>
    <t>PEDRO BARRA PEREIRA PORTO</t>
  </si>
  <si>
    <t>ARILDO VIEIRA COSTA JUNIOR</t>
  </si>
  <si>
    <t>VINICIUS GERVASIO GOMES</t>
  </si>
  <si>
    <t>ALINE BELLO LOPES</t>
  </si>
  <si>
    <t>GABRIELE MITZCO GLAAB</t>
  </si>
  <si>
    <t>JOSE JERONYMO PIRES SORIA DE SOUZA NETTO</t>
  </si>
  <si>
    <t>ANDERSON DA SILVA</t>
  </si>
  <si>
    <t>LEONARDO TAVARES PINHEIRO</t>
  </si>
  <si>
    <t>JORGE HENRIQUE PEREIRA MARIANO</t>
  </si>
  <si>
    <t>MARCIO ALEXANDRE DA COSTA</t>
  </si>
  <si>
    <t>VINICIUS XAVIER DE SOUZA</t>
  </si>
  <si>
    <t>JOSE ANTONIO SANTOS BASTOS</t>
  </si>
  <si>
    <t>DANIELLE DA SILVA MARIA</t>
  </si>
  <si>
    <t>TAYANE LIMA DE MENEZES</t>
  </si>
  <si>
    <t>LEONARDO NASCIMENTO ALVES</t>
  </si>
  <si>
    <t>EVERTON SANTOS DE BRITO</t>
  </si>
  <si>
    <t>EDUARDO FERNANDO LISBOA PIO</t>
  </si>
  <si>
    <t>ANDREZA DA SILVA SOARES</t>
  </si>
  <si>
    <t>MAURICIO DA SILVA MESQUITA</t>
  </si>
  <si>
    <t>RICHAR PONCIANO GAZE</t>
  </si>
  <si>
    <t>RODRIGO GUEDES DE JESUS GONCALVES</t>
  </si>
  <si>
    <t>VIVIANE PAES DE NAVARRO</t>
  </si>
  <si>
    <t>BRUNO PIMENTA GOMES</t>
  </si>
  <si>
    <t>EDUARDO CORDEIRO DE ANDRADE</t>
  </si>
  <si>
    <t>DANIEL MANCO DA SILVA</t>
  </si>
  <si>
    <t>WANDERSON DO NASCIMENTO OURIQUE</t>
  </si>
  <si>
    <t>RODRIGO DA SILVA MORAES</t>
  </si>
  <si>
    <t>DAVID SOUZA BEZERRIL</t>
  </si>
  <si>
    <t>CARLOS EDUARDO DE PAULA SABINO</t>
  </si>
  <si>
    <t>SIMONE DE MELLO CALDEIRA</t>
  </si>
  <si>
    <t>LEONARDO DA SILVA OLIVEIRA</t>
  </si>
  <si>
    <t>RODRIGO VIEIRA PIRES</t>
  </si>
  <si>
    <t>ERIVALDO ZÁRKILA VITORINO GUEDES DA SILVA</t>
  </si>
  <si>
    <t>MAX OLIVEIRA DOS SANTOS</t>
  </si>
  <si>
    <t>VALDEMIR NUNES DA SILVA</t>
  </si>
  <si>
    <t>GABRIEL DA COSTA COELHO</t>
  </si>
  <si>
    <t>ANDERSON BRUNO RIBEIRO PEIXOTO</t>
  </si>
  <si>
    <t>RENATA OLIVEIRA DOS SANTOS</t>
  </si>
  <si>
    <t>MICHAEL ANTUNES</t>
  </si>
  <si>
    <t>ANDRE LUIZ OLIVEIRA DE ALBUQUERQUE</t>
  </si>
  <si>
    <t>BRUNO GERMANO MACHADO FAGUNDES PEREIRA</t>
  </si>
  <si>
    <t>ERIVALDO SILVA DE SOUZA</t>
  </si>
  <si>
    <t>PATRÍCIA DOMINGOS GOMES</t>
  </si>
  <si>
    <t>APARECIDA DE BARROS VIEIRA</t>
  </si>
  <si>
    <t>CYRO RICARDO LOPES DE SOUZA</t>
  </si>
  <si>
    <t>ALLAN AVELINO SALCIDES BALDEZ</t>
  </si>
  <si>
    <t>IVO CARLOS MARTINS SIQUEIRA</t>
  </si>
  <si>
    <t>LEONARDO CABALLERO DA COSTA</t>
  </si>
  <si>
    <t>RODRIGO BARROSO PIMENTEL MOTE</t>
  </si>
  <si>
    <t>RODRIGO PEREIRA DE CARVALHO</t>
  </si>
  <si>
    <t>ALEXANDRO DA SILVA</t>
  </si>
  <si>
    <t>ANA PAULA ALMADA RODEGHERI</t>
  </si>
  <si>
    <t>CHEIENNE KAUTHCHER DOURADO CYPRSTE</t>
  </si>
  <si>
    <t>LEONARDO DA SILVA TEIXEIRA</t>
  </si>
  <si>
    <t>LEONARDO TAVARES DOS SANTOS</t>
  </si>
  <si>
    <t>VALTER JUNIOR FERREIRA DOS SANTOS</t>
  </si>
  <si>
    <t>ROQUE ALVES MOITINHO JUNIOR</t>
  </si>
  <si>
    <t>RICARDO FERNANDES DE ARAÚJO</t>
  </si>
  <si>
    <t>RUBEN ANDRÉ OSSANDON LOPEZ</t>
  </si>
  <si>
    <t>JONAS GONCALVES DAMACENO</t>
  </si>
  <si>
    <t>RAFAEL TEIXEIRA CARDOSO</t>
  </si>
  <si>
    <t>RODRIGO PAULO SOUZA DE OLIVEIRA</t>
  </si>
  <si>
    <t>THOMAS LAZARUS MUELLO</t>
  </si>
  <si>
    <t>CLAUDIA DE OLIVEIRA SANTOS</t>
  </si>
  <si>
    <t>JULIO CESAR DE CASTRO OLIVEIRA</t>
  </si>
  <si>
    <t>PEDRO HENRIQUE DE OLIVEIRA ABIB</t>
  </si>
  <si>
    <t>BRUNO DE LIMA ARAUJO</t>
  </si>
  <si>
    <t>MOIZEIS MOURÃO PIEDADE DE SOUZA</t>
  </si>
  <si>
    <t>ROBSON LEONARDO DAMASCENO DE OLIVEIRA</t>
  </si>
  <si>
    <t>HENRIQUE MOTA DE MESQUITA</t>
  </si>
  <si>
    <t>DARIO EUFRAUSINO DE SOUSA</t>
  </si>
  <si>
    <t>ANDERSON LUIZ FERNANDES</t>
  </si>
  <si>
    <t>DIOGO DA SILVA VIEIRA</t>
  </si>
  <si>
    <t>ANDRE SIQUEIRA GANLEY TUDE DE SOUZA</t>
  </si>
  <si>
    <t>ANTONIO MARCOS FERNANDES DE LIMA</t>
  </si>
  <si>
    <t>AQUINO RODRIGUES CUNHA JUNIOR</t>
  </si>
  <si>
    <t>HENRIQUE GOMES</t>
  </si>
  <si>
    <t>DANIELE BARRETO DA SILVA</t>
  </si>
  <si>
    <t>PEDRO HENRIQUE NASCIMENTO TAMIOZZO</t>
  </si>
  <si>
    <t>VANESSA LOPES DO ROSARIO MOREIRA</t>
  </si>
  <si>
    <t>LUCILENE DOS REIS SILVA</t>
  </si>
  <si>
    <t>TONY RAMOS PINHEIRO PIO</t>
  </si>
  <si>
    <t>THÁCITO RABONI COSTA MEDEIROS</t>
  </si>
  <si>
    <t>CARLA CRISTINA PEREIRA COSTA</t>
  </si>
  <si>
    <t>IGOR SOARES PIRES</t>
  </si>
  <si>
    <t>TATIANA IARA RAMOS</t>
  </si>
  <si>
    <t>ELIAS FERNANDES MOREIRA</t>
  </si>
  <si>
    <t>RUBEM SANTIAGO ARAUJO</t>
  </si>
  <si>
    <t>ALESSANDRA SALES DO NASCIMENTO</t>
  </si>
  <si>
    <t>RAPHAEL BESSI FREITAS</t>
  </si>
  <si>
    <t>WAGNER PEREIRA DA SILVA</t>
  </si>
  <si>
    <t>MANASSES MARTINS TOLEDO</t>
  </si>
  <si>
    <t>DARLAN SOUZA VILAR</t>
  </si>
  <si>
    <t>ALAN DE OLIVEIRA LEAL</t>
  </si>
  <si>
    <t>WALLACE FIGUEIRA DO NASCIMENTO</t>
  </si>
  <si>
    <t>CECILIA VORONOFF</t>
  </si>
  <si>
    <t>LEANDRO ANTONIO BARBOSA DA SILVA</t>
  </si>
  <si>
    <t>LEANDRO MENDES FONSECA</t>
  </si>
  <si>
    <t>MARCELO LUIS MONSORES</t>
  </si>
  <si>
    <t>RACHEL DA CUNHA BAPTISTA</t>
  </si>
  <si>
    <t>TIAGO FERREIRA DE JESUS</t>
  </si>
  <si>
    <t>LEONARDO FONSECA DE MOURA</t>
  </si>
  <si>
    <t>LEHULA LEHUNI LASHUNA</t>
  </si>
  <si>
    <t>PATRICIA LIMA DAS CHAGAS DO NASCIMENTO</t>
  </si>
  <si>
    <t>EBENÉZER VIANA OLIVEIRA</t>
  </si>
  <si>
    <t>VITOR MACEDO RAMOS</t>
  </si>
  <si>
    <t>ARON AUGUSTO DE ARAUJO</t>
  </si>
  <si>
    <t>IVAN SOARES COSTA SOBRINHO</t>
  </si>
  <si>
    <t>DANIEL AZEVEDO CORRÊA</t>
  </si>
  <si>
    <t>JOÃO FLÁVIO FERREIRA DE AGUIAR REZENDE</t>
  </si>
  <si>
    <t>ADDERLEY MERVEIL HEAVEN KOULONE</t>
  </si>
  <si>
    <t>CAMILLA FRANCISCONI DA SILVA</t>
  </si>
  <si>
    <t>LEONCIO DA SILVA GOMES</t>
  </si>
  <si>
    <t>ALINE PUSSY AFONSO SILVA</t>
  </si>
  <si>
    <t>ALANDERSON OLIVEIRA DA SILVA</t>
  </si>
  <si>
    <t>WILLIAM VANDERLEI JESUS DE SOUZA</t>
  </si>
  <si>
    <t>ANDERSON OLIVEIRA DE SOUSA ARAUJO</t>
  </si>
  <si>
    <t>MARCELLA AMARAL DE ALMEIDA</t>
  </si>
  <si>
    <t>GUILHERME FERNANDES DE SOUZA</t>
  </si>
  <si>
    <t>TATIELE DIAS ALVES</t>
  </si>
  <si>
    <t>MARCIO VINICIUS DE JESUS FERREIRA</t>
  </si>
  <si>
    <t>LEONARDO MATOS FERNANDES</t>
  </si>
  <si>
    <t>LEANDRO DE OLIVEIRA ARAUJO</t>
  </si>
  <si>
    <t>HUGO FARIA REZENDE NARCIZO</t>
  </si>
  <si>
    <t>VALNIZIO DA COSTA RODRIGUES JUNIOR</t>
  </si>
  <si>
    <t>MARCOS PAULO SILVA CARDOSO</t>
  </si>
  <si>
    <t>RAFAEL RAPPARINI DA COSTA</t>
  </si>
  <si>
    <t>THAYS FORTUNA DE FIGUEIREDO BOY</t>
  </si>
  <si>
    <t>IGOR LUIZ MELLO DE ARAUJO</t>
  </si>
  <si>
    <t>RAFAEL HENRIQUE DOS SANTOS</t>
  </si>
  <si>
    <t>NATALIA DANIELA DURE GAZE</t>
  </si>
  <si>
    <t>ADRIANO DUARTE DE ALBUQUERQUE DO CARMO</t>
  </si>
  <si>
    <t>MAISON BRUNO ALVES DA COSTA</t>
  </si>
  <si>
    <t>AMANDA BONELLA FIGUEIREDO MARTINS</t>
  </si>
  <si>
    <t>MARCOS PEIXOTO DE SOUZA</t>
  </si>
  <si>
    <t>GABRIEL GONCALVES DOS SANTOS</t>
  </si>
  <si>
    <t>NATAN EREIAS SANTOS</t>
  </si>
  <si>
    <t>JOYCE NASCIMENTO SILVA</t>
  </si>
  <si>
    <t>VANESSA DA SILVA LOURENCO</t>
  </si>
  <si>
    <t>LINCOLN PEREIRA INNOCENCIO</t>
  </si>
  <si>
    <t>RONAN RODRIGUES DE ALMEIDA</t>
  </si>
  <si>
    <t>TATIANA GRACINE DE ANDRADE</t>
  </si>
  <si>
    <t>ALVARO SANTOS VIDAL</t>
  </si>
  <si>
    <t>JOSIANE PEREIRA BARCELOS</t>
  </si>
  <si>
    <t>RODSON NUNES BARBOSA</t>
  </si>
  <si>
    <t>JOAO BOSCO PEDROSA DOS SANTOS RIBEIRO</t>
  </si>
  <si>
    <t>ARISTIDES JOSÉ BEZERRA ALVES</t>
  </si>
  <si>
    <t>LUIZ CLAUDIO TOMAS BATISTA</t>
  </si>
  <si>
    <t>VALERIA DA SILVEIRA CRUZ</t>
  </si>
  <si>
    <t>WILSON GRANJA DA SILVA</t>
  </si>
  <si>
    <t>MARCUS VINICIUS COSTA MOSQUEIRA DA SILVA E SILVA</t>
  </si>
  <si>
    <t>CRISTIANO DE MELLO BRAGA TEIXEIRA BIANCO</t>
  </si>
  <si>
    <t>LEONARDO DUTRA LOPES</t>
  </si>
  <si>
    <t>MARCOS VINICIUS BEZERRA RAMOS</t>
  </si>
  <si>
    <t>MILENA COSTA DE SOUSA</t>
  </si>
  <si>
    <t>ISABELLA MACHADO BOURGET</t>
  </si>
  <si>
    <t>PAULO HENRIQUE PRADO CORREA</t>
  </si>
  <si>
    <t>ALCIRLEY DE SOUZA JAX FILHO</t>
  </si>
  <si>
    <t>ERIK PALHARES DA ROCHA</t>
  </si>
  <si>
    <t>GRACIELLE BELMIRO ASSIS</t>
  </si>
  <si>
    <t>SIRLENE DA SILVA</t>
  </si>
  <si>
    <t>RODRIGO LIRA PRESTE</t>
  </si>
  <si>
    <t>LUCIA CANDIDA GONCALVES</t>
  </si>
  <si>
    <t>MAGNO DOS SANTOS MATHIAS</t>
  </si>
  <si>
    <t>RODRIGO NERY DOMINGUES</t>
  </si>
  <si>
    <t>GABRIELA NOGUEIRA PEREIRA SCHMIDT DE MIRANDA</t>
  </si>
  <si>
    <t>ANA LUIZA DE BARROS E CASTRO BRAGA</t>
  </si>
  <si>
    <t>RAFAEL CABALEIRO DA COSTA DOS PASSOS</t>
  </si>
  <si>
    <t>WELLINGTON ANTONIO BORGES JUNIOR</t>
  </si>
  <si>
    <t>RAPHAELLA VIEIRA MIRANDA</t>
  </si>
  <si>
    <t>WESLLEY SANTOS SILVA</t>
  </si>
  <si>
    <t>MARCELO MAYER MARTINEZ</t>
  </si>
  <si>
    <t>LUCAS MATEUS MOTA DA SILVA</t>
  </si>
  <si>
    <t>JEAN PIERRE DE CARVALHO BESERRA</t>
  </si>
  <si>
    <t>MARCOS GUILHERME DOS SANTOS SILVA</t>
  </si>
  <si>
    <t>JOAO PEDRO SILVA BORGES</t>
  </si>
  <si>
    <t>FERNANDA DE FIGUEIREDO COSTA</t>
  </si>
  <si>
    <t>EDILSON GREGORIO FRANCISCO</t>
  </si>
  <si>
    <t>ANDRE LUIS DA SILVA RIBEIRO</t>
  </si>
  <si>
    <t>DANIEL DE OLIVEIRA BRAGA</t>
  </si>
  <si>
    <t>WLADIMIR JOSÉ DA SILVA SANTOS</t>
  </si>
  <si>
    <t>JAMILE PINTO PEREIRA</t>
  </si>
  <si>
    <t>IGOR DE SOUSA JARDIM</t>
  </si>
  <si>
    <t>CRISTIANO CARDOSO DOS SANTOS</t>
  </si>
  <si>
    <t>VICTOR DIAS MURAKAMI</t>
  </si>
  <si>
    <t>JAMILLE KEVELIN RODRIGUES DE SOUSA</t>
  </si>
  <si>
    <t>HERBERT FARIA DE ALMEIDA</t>
  </si>
  <si>
    <t>SUELLEN AZEVEDO PIRES</t>
  </si>
  <si>
    <t>DILSON LOPES BARBOSA JÚNIOR</t>
  </si>
  <si>
    <t>CAIO ABREU RIBEIRO</t>
  </si>
  <si>
    <t>DIEGO RODRIGUES DOS SANTOS SILVA</t>
  </si>
  <si>
    <t>ERIVAN PEREIRA BARBOSA</t>
  </si>
  <si>
    <t>JOSE FERNANDO OBAMA EKALE NFUMU</t>
  </si>
  <si>
    <t>CATARINA VIEIRA DO ROSARIO</t>
  </si>
  <si>
    <t>VICTOR HUGO DE AQUINO PONTUAL</t>
  </si>
  <si>
    <t>FABRÍCIO DE ALMEIDA SILVA</t>
  </si>
  <si>
    <t>EDUARDO TAVARES DE MOURA</t>
  </si>
  <si>
    <t>JORGE LUIS SOARES DA SOLEDADE</t>
  </si>
  <si>
    <t>LUIZ HENRIQUE MARTINS DE SOUZA</t>
  </si>
  <si>
    <t>DIOGO SILVA DE SOUZA</t>
  </si>
  <si>
    <t>MÁRCIO ALVES VIEIRA</t>
  </si>
  <si>
    <t>LEONARDO SANTOS DE LIMA</t>
  </si>
  <si>
    <t>CAROLINE DA MOTA RAINHO</t>
  </si>
  <si>
    <t>WALLACE LUIZ DOMINGOS CAVALCANTI</t>
  </si>
  <si>
    <t>JOÃO AUGUSTO MEZENTIER FERNANDES</t>
  </si>
  <si>
    <t>ANDRE TEIXEIRA DA SILVA</t>
  </si>
  <si>
    <t>JONATHAS DO NASCIMENTO GONÇALVES</t>
  </si>
  <si>
    <t>BRUNO THIAGO SILVA DE ALMEIDA</t>
  </si>
  <si>
    <t>PAULO ARAGON DE MORAES</t>
  </si>
  <si>
    <t>MARIA SOPHIA BESSA PEREIRA</t>
  </si>
  <si>
    <t>DANIEL MENEZES DOS SANTOS</t>
  </si>
  <si>
    <t>SEBASTIÃO SOARES PINTO</t>
  </si>
  <si>
    <t>ALLAN COELHO MONTEIRO</t>
  </si>
  <si>
    <t>ESTEVAM SILVA DIAS</t>
  </si>
  <si>
    <t>STEPHANIE PEREIRA ALVES GOMES</t>
  </si>
  <si>
    <t>SABRINA SOUSA DO NASCIMENTO</t>
  </si>
  <si>
    <t>CAMILA VALERIA LEMOS</t>
  </si>
  <si>
    <t>FREDERICO GUIMARÃES FERNANDES</t>
  </si>
  <si>
    <t>HENRY PAULO SÉRGIO BARRETO</t>
  </si>
  <si>
    <t>GUSTAVO RIBEIRO GUIMARAES</t>
  </si>
  <si>
    <t>WAGNER DE ALMEIDA CANDIDO</t>
  </si>
  <si>
    <t>MARCOS DE ALMEIDA PEREIRA</t>
  </si>
  <si>
    <t>THIAGO LEITE DA SILVA</t>
  </si>
  <si>
    <t>ALESSANDRA GABRIELLA LOPES LIMA TRIANI</t>
  </si>
  <si>
    <t>VANESSA RODRIGUES DE OLIVEIRA</t>
  </si>
  <si>
    <t>RODRIGO DE MORAES CALLADO</t>
  </si>
  <si>
    <t>CAROLINA DOS SANTOS PEREIRA</t>
  </si>
  <si>
    <t>BRUNO MARINHO DOS SANTOS</t>
  </si>
  <si>
    <t>JOSE CARLOS RIBEIRO DE OLIVEIRA JUNIOR</t>
  </si>
  <si>
    <t>CAMILLA RENATA PECLY COSTA MONTEIRO</t>
  </si>
  <si>
    <t>DOUGLAS FREITAS</t>
  </si>
  <si>
    <t>ALEXSANDER DANIEL SOARES DA SILVA</t>
  </si>
  <si>
    <t>ILZA PAULA DE SOUZA SANTOS CARDOSO SILVA</t>
  </si>
  <si>
    <t>SYLVIA REGINA CHAGAS DA SILVA</t>
  </si>
  <si>
    <t>BRUNO DA SILVA DIAS</t>
  </si>
  <si>
    <t>DANIELLE SANT ANNA DOS SANTOS DA MOTTA</t>
  </si>
  <si>
    <t>RODRIGO ANTONACCIO VIDAL</t>
  </si>
  <si>
    <t>ANA CAROLINA DE LIMA RODRIGUES</t>
  </si>
  <si>
    <t>DIEGO ANTÔNIO MOURA DA SILVA</t>
  </si>
  <si>
    <t>DÉBORA BRAGA MARTINS</t>
  </si>
  <si>
    <t>CRISTIAN MAIA MATOS</t>
  </si>
  <si>
    <t>CAROLINE DE OLIVEIRA BRAGA</t>
  </si>
  <si>
    <t>ANDREW CONRADO RUIVO PONTES</t>
  </si>
  <si>
    <t>LUCAS BEZERRA LOUREIRO</t>
  </si>
  <si>
    <t>WALLACE PEREIRA DA SILVA</t>
  </si>
  <si>
    <t>EMILU CARVALHO DUQUE ESTRADA</t>
  </si>
  <si>
    <t>NATHALIA MONTEIRO WERNECK DE SOUZA</t>
  </si>
  <si>
    <t>ISABELLA LOURETO PIRES JAME</t>
  </si>
  <si>
    <t>LUIS FERNANDO ROCHA PEREIRA</t>
  </si>
  <si>
    <t>VICTOR FABRICIO BATISTA FALCÃO</t>
  </si>
  <si>
    <t>PEDRO FRAGA DA SILVA</t>
  </si>
  <si>
    <t>PEDRO DE MORAES BEVILAQUA VIANNA</t>
  </si>
  <si>
    <t>FILIPE FERRARO GILABERTE DA SILVA</t>
  </si>
  <si>
    <t>ROBERTA REGINA BAIAO ROCHA</t>
  </si>
  <si>
    <t>DOUGLAS PESSOA CORREA</t>
  </si>
  <si>
    <t>ALINE CARVALHO COCA</t>
  </si>
  <si>
    <t>BRUNO DE SOUZA ARAGAO</t>
  </si>
  <si>
    <t>PATRICK FERNANDO SOUZA DOS SANTOS</t>
  </si>
  <si>
    <t>LEONARDO LA MARCA DA SILVA</t>
  </si>
  <si>
    <t>CARLOS EDUARDO VIEIRA LEÃO</t>
  </si>
  <si>
    <t>SABRINA GOMES  DA SILVA DOS SANTOS</t>
  </si>
  <si>
    <t>DANIEL FRANCISCO PEREIRA DE OLIVEIRA</t>
  </si>
  <si>
    <t>FLAVIA FONSECA GONCALVES</t>
  </si>
  <si>
    <t>BRUNO DOS SANTOS SALVADOR</t>
  </si>
  <si>
    <t>ARTHUR CECCONI DE PINHO</t>
  </si>
  <si>
    <t>LAIS DE SOUZA CARVALHO</t>
  </si>
  <si>
    <t>CINTIA FAUSTO DA SILVA</t>
  </si>
  <si>
    <t>MOACIR CASTRO DA SILVA</t>
  </si>
  <si>
    <t>LARA DE LANNA PEREIRA</t>
  </si>
  <si>
    <t>RENAN BARBOZA DO NASCIMENTO</t>
  </si>
  <si>
    <t>BRUNO BEZERRA DE ALBUQUERQUE</t>
  </si>
  <si>
    <t>MATEUS SANTOS VIEIRA</t>
  </si>
  <si>
    <t>EVELYN THAMES DE MENEZES</t>
  </si>
  <si>
    <t>DANILO COSTA DA SILVA</t>
  </si>
  <si>
    <t>MARIA CLARA VIEIRA SILVA</t>
  </si>
  <si>
    <t>LUAN MONT SERRAT DA SILVA</t>
  </si>
  <si>
    <t>CARLOS VINICIUS TAKASHI HASHIMOTO CARVALHO</t>
  </si>
  <si>
    <t>MARCELO CONCEIÇÃO DA SILVA</t>
  </si>
  <si>
    <t>MARIO MARCIO SILVA GOIS</t>
  </si>
  <si>
    <t>LEONARDO THIAGO SCHELHAN CAMPOS SIQUEIRA</t>
  </si>
  <si>
    <t>RINALDO HADLICH</t>
  </si>
  <si>
    <t>THIAGO LIMA SILVA</t>
  </si>
  <si>
    <t>PATRICK DE CARVALHO SILVA</t>
  </si>
  <si>
    <t>ANDRESSA GONCALVES CAMILLO DA SILVA</t>
  </si>
  <si>
    <t>MOISES TRANQUELINO DA SILVA</t>
  </si>
  <si>
    <t>DANIEL PEREIRA DE MESQUITA</t>
  </si>
  <si>
    <t>VANIA BERNARDES TEIXEIRA</t>
  </si>
  <si>
    <t>TIAGO BAPTISTA DE AZEVEDO</t>
  </si>
  <si>
    <t>CAMILA DA CUNHA RESENDE PINTO</t>
  </si>
  <si>
    <t>GUILHERME ANUNCIACAO LEITE</t>
  </si>
  <si>
    <t>HELOISA FRANCO E SILVA</t>
  </si>
  <si>
    <t>DANIEL VEIGA DA SILVA ANTUNES</t>
  </si>
  <si>
    <t>CASSIO BRUNO ARAUJO SILVA DAS DORES</t>
  </si>
  <si>
    <t>EDUARDO FELIPE NASCIMENTO FONSECA</t>
  </si>
  <si>
    <t>JULIA FERREIRA VARDIERO</t>
  </si>
  <si>
    <t>PEDRO KEVIN QUINTANA SEQUEIRA</t>
  </si>
  <si>
    <t>GABRIEL MAGALHAES FERNANDES</t>
  </si>
  <si>
    <t>JOHNY MARTINS DE OLIVEIRA</t>
  </si>
  <si>
    <t>ALESSANDRA MEGA</t>
  </si>
  <si>
    <t>JOÃO CARLOS GULÃO DA CONCEIÇÃO</t>
  </si>
  <si>
    <t>BRUNO FERNANDES CARPINTEIRO DA SILVA</t>
  </si>
  <si>
    <t>MARIA TATIANA NUNES ALVES</t>
  </si>
  <si>
    <t>CINTHIA CARDOSO DE MORAES TELLES</t>
  </si>
  <si>
    <t>BRENA POLIANA DA SILVA</t>
  </si>
  <si>
    <t>ANDREY FERREIRA CARVALHO DA COSTA</t>
  </si>
  <si>
    <t>RONALDO ROCHA DO SACRAMENTO</t>
  </si>
  <si>
    <t>RAFAEL HENRIQUE ELIAS DIAS</t>
  </si>
  <si>
    <t>CAIO HENRIQUE FERREIRA DE OLIVEIRA</t>
  </si>
  <si>
    <t>GABRIELA PATROCINIO DE MELO DE ANDRADE</t>
  </si>
  <si>
    <t>FABIANO MENDES DA SILVA</t>
  </si>
  <si>
    <t>ANA MONTEIRO DOS SANTOS</t>
  </si>
  <si>
    <t>RAPHAELA VALADARES BITTENCOURT</t>
  </si>
  <si>
    <t>NATHALIA CARVALHO DE MATTOS</t>
  </si>
  <si>
    <t>JONAS CONRADO CARDOZO</t>
  </si>
  <si>
    <t>ROBERTO MORELLATO SEABRA</t>
  </si>
  <si>
    <t>TATIANA CECILIANO MATOS</t>
  </si>
  <si>
    <t>WENDEL MACEDO DE BRITO</t>
  </si>
  <si>
    <t>WENDELL BARBOSA LIRA</t>
  </si>
  <si>
    <t>MIGUEL SANTOS QUINTINO CAVALCANTI</t>
  </si>
  <si>
    <t>BRUNO DA CONCEIÇÃO DOS SANTOS</t>
  </si>
  <si>
    <t>RODRIGO INACIO DA SILVA</t>
  </si>
  <si>
    <t>ERIC COSTA NERY</t>
  </si>
  <si>
    <t>JEFFERSON CLEITON DA SILVA CEZAR DOS SANTOS</t>
  </si>
  <si>
    <t>WILLIAMS GIANIZELLI RAPOSO JUNIOR</t>
  </si>
  <si>
    <t>BRUNO DE OLIVEIRA SILVA</t>
  </si>
  <si>
    <t>BEATRIZ DOS SANTOS JULIA FERNANDES</t>
  </si>
  <si>
    <t>VICTOR HUGO FORTUNATO VENTURA</t>
  </si>
  <si>
    <t>FERNANDO PINTO DE PAIVA</t>
  </si>
  <si>
    <t>NATHALIA CANDIDO CORDEIRO</t>
  </si>
  <si>
    <t>VERA LUCIA SANTOS</t>
  </si>
  <si>
    <t>DANIEL VILLAS BÔAS DOS SANTOS</t>
  </si>
  <si>
    <t>CAIO FRANCISCO DE SOUZA BASTOS</t>
  </si>
  <si>
    <t>KLEBER GROSS SANTA RITA PEREIRA</t>
  </si>
  <si>
    <t>RAPHAEL SANTOS MEDEIROS</t>
  </si>
  <si>
    <t>CRISTIANO RODRIGUES CARDOSO</t>
  </si>
  <si>
    <t>ERIC HILARINO</t>
  </si>
  <si>
    <t>GABRIEL FERNANDES RESENDE</t>
  </si>
  <si>
    <t>FELIPE DE ALMEIDA SILVA</t>
  </si>
  <si>
    <t>GABRIEL LUCCAS FERREIRA AMORIM</t>
  </si>
  <si>
    <t>YASMIN DE VASCONCELOS PEDROSA SANTOS</t>
  </si>
  <si>
    <t>LEONARDO DOS SANTOS TEIXEIRA</t>
  </si>
  <si>
    <t>NATTANA KELLY DUTRA GOMES</t>
  </si>
  <si>
    <t>WALKER PEREIRA DE CARVALHO</t>
  </si>
  <si>
    <t>RENAN DE BARROS OLIVA</t>
  </si>
  <si>
    <t>VITOR SOBRINHO DA FONSECA</t>
  </si>
  <si>
    <t>ANDRE LUIZ OLIVEIRA DA CUNHA</t>
  </si>
  <si>
    <t>THIAGO FERREIRA DE ARAUJO</t>
  </si>
  <si>
    <t>MATHÄUS TEODOSIO EPPINGHAUS</t>
  </si>
  <si>
    <t>TIAGO CUNHA SOUZA</t>
  </si>
  <si>
    <t>CRISTIANE MARTINS DA SILVA</t>
  </si>
  <si>
    <t>DIOGO CANDIDO TEIXEIRA</t>
  </si>
  <si>
    <t>CAICK SILVA DE SOUZA</t>
  </si>
  <si>
    <t>FABIANO DE ARAUJO FONTES</t>
  </si>
  <si>
    <t>AKIANE PEREIRA BARBOSA</t>
  </si>
  <si>
    <t>JUAN MARIANO DA SILVA</t>
  </si>
  <si>
    <t>DANIELLE CARVALHO FERREIRA</t>
  </si>
  <si>
    <t>JECKSON DA SILVA GOMES</t>
  </si>
  <si>
    <t>ELISÂNGELA PAULINO DE SOUSA CASTRO</t>
  </si>
  <si>
    <t>VICTOR HUGO DE ARAUJO MATTOS</t>
  </si>
  <si>
    <t>MARIA DE NAZARE BUENO</t>
  </si>
  <si>
    <t>VICTOR HUGO SANTOS FREITAS</t>
  </si>
  <si>
    <t>MICHEL PEREIRA BEZERRA DA SILVA</t>
  </si>
  <si>
    <t>ROBERTO CARLIXTO PINTO</t>
  </si>
  <si>
    <t>DANIEL BRAGA DE OLIVEIRA ALVES</t>
  </si>
  <si>
    <t>GABRIEL DE CARVALHO NEGRAO</t>
  </si>
  <si>
    <t>DANIEL RIBEIRO DO NASCIMENTO</t>
  </si>
  <si>
    <t>KLAUS BREVES CIRILO</t>
  </si>
  <si>
    <t>KAIAN PAULO VIZA DE OLIVEIRA</t>
  </si>
  <si>
    <t>GABRIEL GOULART KLOPPENBURG</t>
  </si>
  <si>
    <t>SERGIO RICARDO WALKER PEIXOTO</t>
  </si>
  <si>
    <t>BRUNO MARINHO DE SOUZA</t>
  </si>
  <si>
    <t>JULIA SILVA DE OLIVEIRA</t>
  </si>
  <si>
    <t>LIVIA DO NASCIMENTO SILVA</t>
  </si>
  <si>
    <t>JULIANA SALES ALEXANDRINO DE ALENCAR</t>
  </si>
  <si>
    <t>ALESSANDRA CORTES DE SOUZA FERREIRA</t>
  </si>
  <si>
    <t>DELSO GERALDO DE OLIVEIRA NETO</t>
  </si>
  <si>
    <t>MATHEUS AUGUSTO SOARES DOS SANTOS BASTOS</t>
  </si>
  <si>
    <t>CAIO OSORIO DOS REIS</t>
  </si>
  <si>
    <t>LAÍS CRISTINA LUIZA DE MATTOS</t>
  </si>
  <si>
    <t>RAQUEL DA SILVA VENTURA</t>
  </si>
  <si>
    <t>KAIO RICHARD DA SILVA DIAS</t>
  </si>
  <si>
    <t>JULIANA DA SILVA</t>
  </si>
  <si>
    <t>HELLEN SILVA DE SOUZA SOTTELE</t>
  </si>
  <si>
    <t>WENDELL BASTOS COUTINHO</t>
  </si>
  <si>
    <t>JOAO GABRIEL MYRRHA MARTINS</t>
  </si>
  <si>
    <t>JOAO LUIZ DE CARVALHO PRUDENTE</t>
  </si>
  <si>
    <t>SARAH DUARTE DOS SANTOS</t>
  </si>
  <si>
    <t>MARIA FERNANDA SOUTO ARAUJO</t>
  </si>
  <si>
    <t>DIEGO REIS DA SILVA</t>
  </si>
  <si>
    <t>MARCUS PAULO FERREIRA DA SILVA ZEFERINO</t>
  </si>
  <si>
    <t>LUIS FELIPE CASTRO DOS SANTOS</t>
  </si>
  <si>
    <t>PEDRO HENRIQUE SOARES BOLELLI</t>
  </si>
  <si>
    <t>DIEGO HENRIQUE MARINHO QUEDINHO</t>
  </si>
  <si>
    <t>FERNANDO DINIZ DE AZEVEDO RIBEIRO</t>
  </si>
  <si>
    <t>MARINA DE OLIVEIRA GUIMARAES</t>
  </si>
  <si>
    <t>AILDO BELO DA SILVA</t>
  </si>
  <si>
    <t>DANIEL ARAUJO FERREIRA DE SOUZA</t>
  </si>
  <si>
    <t>ALEX SANDER DA SILVA ADRIANO</t>
  </si>
  <si>
    <t>GEISA KELLY DE OLIVEIRA MACHADO</t>
  </si>
  <si>
    <t>MARIANA GONÇALVES PEQUENO</t>
  </si>
  <si>
    <t>MARCOS MAURICIO DA CUNHA DE MORAIS</t>
  </si>
  <si>
    <t>GABRIEL BORGES OLIVEIRA</t>
  </si>
  <si>
    <t>NICOLLAS FARIA BRUNO</t>
  </si>
  <si>
    <t>CRISTIANE DE OLIVEIRA CORDEIRO</t>
  </si>
  <si>
    <t>YOHANA JESUS PAIXAO DA SILVA</t>
  </si>
  <si>
    <t>RAFAEL SALES SCHNEIDER</t>
  </si>
  <si>
    <t>DÁCIO MOREIRA DE SOUZA</t>
  </si>
  <si>
    <t>PEDRO VICTOR FERREIRA GRANJA SOARES</t>
  </si>
  <si>
    <t>FILIPE BARCAUI GUEDES</t>
  </si>
  <si>
    <t>LUCIO DOS ANJOS SILVA JUNIOR</t>
  </si>
  <si>
    <t>LUCIANO OLIVEIRA PAIVA</t>
  </si>
  <si>
    <t>HUGO LODI DE MORAES MALHEIROS DE CARVALHO</t>
  </si>
  <si>
    <t>ADRIANO SOARES FERNANDES</t>
  </si>
  <si>
    <t>ALEX RUFINO RODRIGUES</t>
  </si>
  <si>
    <t>ABZARA DE OLIVEIRA FALZ</t>
  </si>
  <si>
    <t>EMANUEL DOS ANJOS SANTOS</t>
  </si>
  <si>
    <t>LUCIA HELENA BARBOSA FONTES</t>
  </si>
  <si>
    <t>JUAN DAVID FERNANDES BELO</t>
  </si>
  <si>
    <t>FELIPE ANDERSON MAIA BEZERRA</t>
  </si>
  <si>
    <t>EIKE VIMIEIRO</t>
  </si>
  <si>
    <t>IAN FONSECA DA SILVA</t>
  </si>
  <si>
    <t>MARIANE DE SOUZA VIANNA</t>
  </si>
  <si>
    <t>TATIANA AZUMI YAMADA</t>
  </si>
  <si>
    <t>DANIELLE EVARISTO VIANNA CORDEIRO</t>
  </si>
  <si>
    <t>PAULO ROBERTO SALES IMME</t>
  </si>
  <si>
    <t>RAFAEL CAVALCANTE SILVA VIANNA</t>
  </si>
  <si>
    <t>PRISCILA MELO REIS</t>
  </si>
  <si>
    <t>MATHEUS BITTENCOURT MANGUEIRA</t>
  </si>
  <si>
    <t>JEFFERSON ALEXANDRE DA SILVA GOMES</t>
  </si>
  <si>
    <t>THIAGO NICODEMOS GUERRA</t>
  </si>
  <si>
    <t>MÁRCIO ROBERTO AIRES DE ALMEIDA</t>
  </si>
  <si>
    <t>GUILHERME DE SOUSA ASSUNÇÃO</t>
  </si>
  <si>
    <t>CARLOS EDUARDO DE SOUZA MELO</t>
  </si>
  <si>
    <t>GABRIEL FERREIRA DE MORAIS</t>
  </si>
  <si>
    <t>JOAO PEDRO CAVALCANTI DA SILVA</t>
  </si>
  <si>
    <t>LORENA MONT SERRAT DA SILVA</t>
  </si>
  <si>
    <t>ISRAEL DE ALMEIDA MACHADO</t>
  </si>
  <si>
    <t>ALLAN JOSEPH VIEIRA IGNACIO</t>
  </si>
  <si>
    <t>JOYCE HELLEN DE AGUIAR OLIVEIRA</t>
  </si>
  <si>
    <t>GEORGE CARLOS PEREIRA SILVA</t>
  </si>
  <si>
    <t>TATIANA SOARES VIEIRA</t>
  </si>
  <si>
    <t>KEVIN RIGOTTI PRESTES</t>
  </si>
  <si>
    <t>THIAGO DE ANDRADE SILVA</t>
  </si>
  <si>
    <t>CARLOS ANDERSON PARROT SILVA</t>
  </si>
  <si>
    <t>WESLEY AREDES SILVA</t>
  </si>
  <si>
    <t>MARIA CLARISSA CARMINATTI DE ASSUMPCAO</t>
  </si>
  <si>
    <t>MARINA DA SILVA MORAIS</t>
  </si>
  <si>
    <t>AUGUSTO FONSECA DE LIMA</t>
  </si>
  <si>
    <t>JEAN MICHAEL VOLCKER</t>
  </si>
  <si>
    <t>ARTHUR GALVÃO DE MENDONÇA</t>
  </si>
  <si>
    <t>VIVIANE CARDOSO DE LIMA</t>
  </si>
  <si>
    <t>PAULO HENRIQUE VIEIRA GUIMARAES</t>
  </si>
  <si>
    <t>JAQUELINE SALES DA COSTA</t>
  </si>
  <si>
    <t>DEBORA PEREIRA DOS SANTOS</t>
  </si>
  <si>
    <t>VANESSA ARAUJO MARINHO</t>
  </si>
  <si>
    <t>PEDRO NICOLLAS PEREIRA AZEVEDO DELLA TORRE BASTOS</t>
  </si>
  <si>
    <t>VITOR DE JESUS DE PAIVA</t>
  </si>
  <si>
    <t>EDUARDO DO NASCIMENTO FERREIRA</t>
  </si>
  <si>
    <t>ALLON VOLPATO SANTOS ROCHA</t>
  </si>
  <si>
    <t>DIEGO MEDEIROS DOS SANTOS</t>
  </si>
  <si>
    <t>ISABELE DOS SANTOS SARDOUX</t>
  </si>
  <si>
    <t>DIEGO DE ANDRADE MÁXIMO</t>
  </si>
  <si>
    <t>JONATHAN JEFFREY SIQUEIRA DE OLIVEIRA</t>
  </si>
  <si>
    <t>GUSTAVO VECCHIETTI SALVATERRA DUTRA</t>
  </si>
  <si>
    <t>MARIA PAULA DOS SANTOS FREITAS</t>
  </si>
  <si>
    <t>ISAAC BERNARDO DE MELLO</t>
  </si>
  <si>
    <t>MARCUS VINICIUS RODRIGUES DA SILVA</t>
  </si>
  <si>
    <t>MARINALVA LOPES DA ROCHA</t>
  </si>
  <si>
    <t>BIANCA FIGUEIREDO PEDROSA</t>
  </si>
  <si>
    <t>ARTHUR VILCHE DE SOUSA</t>
  </si>
  <si>
    <t>DIEGO OLIVEIRA DE AZEREDO BRANDÃO</t>
  </si>
  <si>
    <t>CAIO MARCUS SANTOS CHAGAS</t>
  </si>
  <si>
    <t>ROBERTH FRANCISCO FONTENELLE DA SILVA</t>
  </si>
  <si>
    <t>RAFAEL RODRIGUES DE ARAUJO</t>
  </si>
  <si>
    <t>ALBERT BRUNO DE OLIVEIRA SANTOS</t>
  </si>
  <si>
    <t>RENAN BITTENCOURT MOURAO</t>
  </si>
  <si>
    <t>CARMEN FERNANDA DE OLIVEIRA QUERNE DOS ANJOS</t>
  </si>
  <si>
    <t>MARINA DA SILVA MOREIRA CANOVA</t>
  </si>
  <si>
    <t>HUGO LEONARDO DE OLIVEIRA MARTINS</t>
  </si>
  <si>
    <t>RODRIGO SOUSA BOMFIM VIEIRA</t>
  </si>
  <si>
    <t>KAYLAN DOS SANTOS SILVA</t>
  </si>
  <si>
    <t>LIVIA DE ALENCAR BARBOSA</t>
  </si>
  <si>
    <t>ANDREY LUIZ VIEIRA RODRIGUES</t>
  </si>
  <si>
    <t>BRUNO SANTOS ALVES DA SILVA</t>
  </si>
  <si>
    <t>BRENO AFONSO BRANDAO FIGUEIREDO</t>
  </si>
  <si>
    <t>DARILIO HENRIQUE DE FIGUEIREDO NUNES</t>
  </si>
  <si>
    <t>ANDRE LUIZ DANTAS MOREIRA</t>
  </si>
  <si>
    <t>LILIAN BRAGA ESTEVAO</t>
  </si>
  <si>
    <t>FERNANDA BAPTISTA LIMA</t>
  </si>
  <si>
    <t>BEATRIZ RUFFO VILLELA LINS</t>
  </si>
  <si>
    <t>THIAGO ANDRADE DE OLIVEIRA</t>
  </si>
  <si>
    <t>CAMILA MOTA DE SOUZA</t>
  </si>
  <si>
    <t>FABER LUIZ PIMENTA SEABRA</t>
  </si>
  <si>
    <t>MANOLO SANCHES BATISTA</t>
  </si>
  <si>
    <t>RICARDO OLIVEIRA DE ARAUJO JUNIOR</t>
  </si>
  <si>
    <t>GISELE AZEVENDO DA SILVA PAES</t>
  </si>
  <si>
    <t>AERCIO CORREIA RESENDE</t>
  </si>
  <si>
    <t>ANA VICTORIA BORGES DOS SANTOS RAMOS</t>
  </si>
  <si>
    <t>BIANKA SOUZA CRUZ CAVALCANTI</t>
  </si>
  <si>
    <t>JULIANA MEIRA ARRAES DE MEDEIROS</t>
  </si>
  <si>
    <t>ROSIELE FARIAS DE ALMEIDA DA SILVA</t>
  </si>
  <si>
    <t>EDUARDO DE OLIVEIRA BURGOS</t>
  </si>
  <si>
    <t>PEDRO PAIXÃO INÁCIO LEANDRO</t>
  </si>
  <si>
    <t>MARIA EDUARDA COSTA NUNES</t>
  </si>
  <si>
    <t>LUAN DAS NEVES PASSOS</t>
  </si>
  <si>
    <t>ALEXANDRE NASCIMENTO BALLONA</t>
  </si>
  <si>
    <t>LETÍCIA NASCIMENTO BALLONA</t>
  </si>
  <si>
    <t>PEDRO HENRIQUE DIAS FERNANDES</t>
  </si>
  <si>
    <t>TAINA CHAGAS DA SILVA</t>
  </si>
  <si>
    <t>GISELLE KLABUND FERRARIS</t>
  </si>
  <si>
    <t>GABRIEL DE SOUZA SA</t>
  </si>
  <si>
    <t>CAIO DA COSTA SOARES</t>
  </si>
  <si>
    <t>JOAO VITOR MENDES DOS SANTOS</t>
  </si>
  <si>
    <t>PEDRO BUSCACIO GONÇALVES GUIMARÃES DA SILVA</t>
  </si>
  <si>
    <t>ELOY DE AZEVEDO CARVALHO</t>
  </si>
  <si>
    <t>GABRIEL DA SILVA VILETE</t>
  </si>
  <si>
    <t>GISELE DOS SANTOS RODRIGUES DE OLIVEIRA</t>
  </si>
  <si>
    <t>JOAO GABRIEL DA SILVA ALBUQUERQUE</t>
  </si>
  <si>
    <t>JADE CAROLINE CAMPELO DOS SANTOS</t>
  </si>
  <si>
    <t>CLAUDIANO RODRIGUES CAMPOS NETO</t>
  </si>
  <si>
    <t>THIAGO TOME VILA NOVA</t>
  </si>
  <si>
    <t>DIEGO DE SOUZA SANTOS</t>
  </si>
  <si>
    <t>DAYANE DA SILVA BARCELLOS</t>
  </si>
  <si>
    <t>THAYNA VICENTE ALVES</t>
  </si>
  <si>
    <t>ROSILENE RODRIGUES ROSA</t>
  </si>
  <si>
    <t>ISRAEL BRAGA DE OLIVEIRA</t>
  </si>
  <si>
    <t>BEATRIZ CARDOZO ZAMPERINI</t>
  </si>
  <si>
    <t>MARIA CLARA SANTOS PORTELLA CONRADO</t>
  </si>
  <si>
    <t>THAISA PAULA FERREIRA DA CUNHA</t>
  </si>
  <si>
    <t>MARIANA DE OLIVEIRA SILVA MACHADO</t>
  </si>
  <si>
    <t>RODRIGO GUSTAVO BRAGA DA SILVA</t>
  </si>
  <si>
    <t>GERSON LOURENCO BEZERRA DA SILVA JUNIOR</t>
  </si>
  <si>
    <t>CLARA LOUREIRO GADELHA DE AZEDIAS</t>
  </si>
  <si>
    <t>CATARINA FREIRE LOURENCO</t>
  </si>
  <si>
    <t>LUCAS AUDI MOROKAWA</t>
  </si>
  <si>
    <t>TULIO DA SILVA BARBOSA</t>
  </si>
  <si>
    <t>LILIANE DOS SANTOS SILVA MORENO</t>
  </si>
  <si>
    <t>CEZAR AUGUSTO RIBEIRO DA COSTA</t>
  </si>
  <si>
    <t>DAVID FONTES ARCHANJO</t>
  </si>
  <si>
    <t>WELLINGTON TEIXEIRA DA COSTA ELIDIO</t>
  </si>
  <si>
    <t>MATHEUS DA SILVA BATISTA</t>
  </si>
  <si>
    <t>ANA CLARA ELLER JUBLOT</t>
  </si>
  <si>
    <t>ANA CAROLINA DE SOUSA</t>
  </si>
  <si>
    <t>GEOVANNE SANTOS DE CARVALHO</t>
  </si>
  <si>
    <t>DIEGO MACHADO SOUZA CAMPOS</t>
  </si>
  <si>
    <t>CAROLINA CUSTÓDIO DE OLIVEIRA</t>
  </si>
  <si>
    <t>JOAO PEDRO RODRIGUES VIEIRA</t>
  </si>
  <si>
    <t>BRUNO MARCELO FERREIRA MENDES</t>
  </si>
  <si>
    <t>AMANDA RAQUEL FERREIRA</t>
  </si>
  <si>
    <t>BÁRBARA LUÍZA FARIAS DA SILVA</t>
  </si>
  <si>
    <t>ÊUBOLO BOAZ DA SILVA SANTOS</t>
  </si>
  <si>
    <t>LILIANE DO AMARAL COSTA DE ALMEIDA</t>
  </si>
  <si>
    <t>DANIEL SORIANO JUNIOR</t>
  </si>
  <si>
    <t>NATÁLIA TORRES DE ALMEIDA</t>
  </si>
  <si>
    <t>RICARDO BRUNO DA SILVA MOREIRA</t>
  </si>
  <si>
    <t>LUIZ AUGUSTO ARAUJO COELHO</t>
  </si>
  <si>
    <t>OZÓRIO JUNIOR TARDIN DA SILVA</t>
  </si>
  <si>
    <t>LUCAS DE SÁ ALVES RIBEIRO</t>
  </si>
  <si>
    <t>THIAGO GONÇALVES DA SILVA RAYMUNDO</t>
  </si>
  <si>
    <t>KELLY SANTOS DE OLIVEIRA</t>
  </si>
  <si>
    <t>PEDRO PAULO SILVA</t>
  </si>
  <si>
    <t>HÉLDER FERNANDES DA SILVA</t>
  </si>
  <si>
    <t>DEBORA CRISTINA DE JESUS</t>
  </si>
  <si>
    <t>LORENNA CRISTINA SALLES LUCAS DA SILVA</t>
  </si>
  <si>
    <t>PATRICK PIRES NATAL</t>
  </si>
  <si>
    <t>RAFAEL LEAL</t>
  </si>
  <si>
    <t>RODRIGO WETSCHKY DE MORAES</t>
  </si>
  <si>
    <t>GABRIEL FOIT MALAGRIS</t>
  </si>
  <si>
    <t>ALAN DA SILVA PORTELA</t>
  </si>
  <si>
    <t>LUANA MENEZES DE PAULA</t>
  </si>
  <si>
    <t>VINÍCIUS LINS GOMES</t>
  </si>
  <si>
    <t>MOISÉS ARAUJO VIDAL</t>
  </si>
  <si>
    <t>JHONATA LOPES FIGUEIRA</t>
  </si>
  <si>
    <t>STELLA ROSSI REIS DUARTE</t>
  </si>
  <si>
    <t>JORGE LUIS AUGUSTO DA COSTA</t>
  </si>
  <si>
    <t>GABRIEL HENRIQUE SILVA DOS SANTOS</t>
  </si>
  <si>
    <t>ALEXANDRE MACEDO ALLEVATO</t>
  </si>
  <si>
    <t>EDUARDO DE FREITAS LOURENÇO FRANCISCO</t>
  </si>
  <si>
    <t>JOAO WAGNER LISBOA MIRANDA</t>
  </si>
  <si>
    <t>FELIPE DE ALMEIDA VEIGA</t>
  </si>
  <si>
    <t>GABRIEL SANTOS VIEIRA</t>
  </si>
  <si>
    <t>BRUNO DA SILVA GONÇALVES</t>
  </si>
  <si>
    <t>RENATA DE OLIVEIRA LEECH</t>
  </si>
  <si>
    <t>GABRIEL LUCAS PEREIRA DA SILVA</t>
  </si>
  <si>
    <t>FERNANDA DUARTE MORENO</t>
  </si>
  <si>
    <t>JOHNNY HENRIQUE RODRIGUES SANTOS</t>
  </si>
  <si>
    <t>TAUAN HILÁRIO MARQUES DE SOUZA</t>
  </si>
  <si>
    <t>LUCAS CUNHA ANDRADE DOS ANJOS</t>
  </si>
  <si>
    <t>WELLINGTON FELIPE DE OLIVEIRA</t>
  </si>
  <si>
    <t>ROBSON DE SOUZA DOS SANTOS</t>
  </si>
  <si>
    <t>PEDRO HENRIQUE SALES FONSECA</t>
  </si>
  <si>
    <t>ANDRE RODRIGUES FERREIRA</t>
  </si>
  <si>
    <t>ERIKA CRISTINA FIGUEIREDO ANTUNES DA VITÓRIA</t>
  </si>
  <si>
    <t>ARLEI ROSALINO DOS SANTOS BELLIS</t>
  </si>
  <si>
    <t>GABRIELLA QUEIROZ RODRIGUES</t>
  </si>
  <si>
    <t>BRUNO GOMES XAVIER</t>
  </si>
  <si>
    <t>ALINE CAVALCANTE MARTINS</t>
  </si>
  <si>
    <t>RODRIGO DE OLIVEIRA BARBOSA</t>
  </si>
  <si>
    <t>HEBERSON DOS SANTOS PIRES</t>
  </si>
  <si>
    <t>GABRIEL LEAL DE SOUZA</t>
  </si>
  <si>
    <t>RAUL ALVES NETO</t>
  </si>
  <si>
    <t>VITORIA SIPAUBA DA SILVA</t>
  </si>
  <si>
    <t>GILMAR PEREIRA JUNIOR</t>
  </si>
  <si>
    <t>NATALIA RAMOS SALGADO</t>
  </si>
  <si>
    <t>JOAO MARCELO RIBEIRO MELO</t>
  </si>
  <si>
    <t>KARINE COSTA DA SILVA</t>
  </si>
  <si>
    <t>MARCOS VINICIUS DE LIMA COSTA</t>
  </si>
  <si>
    <t>THAYANE DA CUNHA OACKES SOUZA</t>
  </si>
  <si>
    <t>GIOVANNE DA SILVA OLIVEIRA</t>
  </si>
  <si>
    <t>GABRIEL TIBERIUS MAYA QUINTANILHA MARTINS</t>
  </si>
  <si>
    <t>GUILHERME MENDONCA AZEREDO</t>
  </si>
  <si>
    <t>GUSTAVO AMARILIO GONÇALVES FIGUEIRA</t>
  </si>
  <si>
    <t>RAFAEL ALVES LOPES</t>
  </si>
  <si>
    <t>PAULO VITOR RIBEIRO PEREIRA</t>
  </si>
  <si>
    <t>RAFAEL DO AMARAL COSTA</t>
  </si>
  <si>
    <t>THIAGO SANTOS DE CARVALHO</t>
  </si>
  <si>
    <t>WEVERTON FERNANDES MOTA</t>
  </si>
  <si>
    <t>EDMARA PEREIRA DE BEM THEODORO</t>
  </si>
  <si>
    <t>GUILHERME AUGUSTO CAMARA DE CARVALHO BRESCIANI</t>
  </si>
  <si>
    <t>GABRIEL ALEXANDRE SANTOS DA SILVA</t>
  </si>
  <si>
    <t>THIAGO RODRIGUES RAMALHO</t>
  </si>
  <si>
    <t>GABRIELA SOARES DE OLIVEIRA</t>
  </si>
  <si>
    <t>GABRIEL VILLA VERDE</t>
  </si>
  <si>
    <t>WENDEL LUIZ DE ALENCAR</t>
  </si>
  <si>
    <t>KARINE MARTINS DA SILVA</t>
  </si>
  <si>
    <t>PEDRO DORNELES DE SOUZA</t>
  </si>
  <si>
    <t>LUCAS DA SILVA</t>
  </si>
  <si>
    <t>LÍVIA DOS SANTOS MIRANDA</t>
  </si>
  <si>
    <t>LARISSA MARTINS CORDEIRO</t>
  </si>
  <si>
    <t>LEONARDO DOMINGOS DA SILVA</t>
  </si>
  <si>
    <t>LARISSA BATISTA SILVA DE JESUS</t>
  </si>
  <si>
    <t>CARLA BEATRIZ DOS SANTOS DEODORO</t>
  </si>
  <si>
    <t>DANILO PORTELLA TORRES</t>
  </si>
  <si>
    <t>MATHEUS RODRIGUES RODRIGUES</t>
  </si>
  <si>
    <t>THIAGO ROCHA DUARTE</t>
  </si>
  <si>
    <t>JESSICA DE LIMA E SOUZA DOS SANTOS</t>
  </si>
  <si>
    <t>CARLOS ICHIRO FALCÃO DE SOUZA MATSUSHITA</t>
  </si>
  <si>
    <t>ELOI DA SILVA PEREIRA</t>
  </si>
  <si>
    <t>ADSON TORINO DOS SANTOS</t>
  </si>
  <si>
    <t>JULIA FREITAS BINA DE SOUZA</t>
  </si>
  <si>
    <t>GUILHERME DA SILVA SANTOS</t>
  </si>
  <si>
    <t>DHAYANA DUARTE VIEIRA COSTA</t>
  </si>
  <si>
    <t>RENATA FONSECA DA SILVA</t>
  </si>
  <si>
    <t>FABIANA DOS SANTOS DE SIQUEIRA</t>
  </si>
  <si>
    <t>RAFAEL DA SILVA GONCALVES</t>
  </si>
  <si>
    <t>CARLOS ALBERTO SANTOS NOVAES</t>
  </si>
  <si>
    <t>RIGEL PROCOPIO FERNANDES</t>
  </si>
  <si>
    <t>MARCOS ALVINO FELICIANO MARINHO</t>
  </si>
  <si>
    <t>VICTOR PINTO HOSZOWSKI SOCOSTNIC</t>
  </si>
  <si>
    <t>FABIO SILVA DE OLIVEIRA</t>
  </si>
  <si>
    <t>SHEILA CAROLINA DE MIRANDA LIMA</t>
  </si>
  <si>
    <t>MARIANA GUILHERME PEREIRA</t>
  </si>
  <si>
    <t>CIRO AGUIAR CASTELAR DA SILVA</t>
  </si>
  <si>
    <t>LUIS HENRIQUE PEREIRA AUGUSTO DE OLIVEIRA</t>
  </si>
  <si>
    <t>NILO GABRIEL DO NASCIMENTO SILVA</t>
  </si>
  <si>
    <t>VITOR MAGALHÃES SANTORO</t>
  </si>
  <si>
    <t>MONIQUE TAVARES CHAVES</t>
  </si>
  <si>
    <t>JOAO PEDRO ZUEGE CALADO</t>
  </si>
  <si>
    <t>FELIPE PEREIRA PAÇO ISHII</t>
  </si>
  <si>
    <t>CINTHIA PAULO DE OLIVEIRA</t>
  </si>
  <si>
    <t>CARLOS EDUARDO PEREIRA DA SILVA</t>
  </si>
  <si>
    <t>GIOVANNA CASTELLA TAVARES DA SILVA</t>
  </si>
  <si>
    <t>ISABEL LUCAS GONCALVES DIAS</t>
  </si>
  <si>
    <t>ANTONIO CARLOS DE JESUS DA SILVA MELLO</t>
  </si>
  <si>
    <t>DAVID ANJOS DOS SANTOS</t>
  </si>
  <si>
    <t>PEDRO HENRIQUE PENNA MOTTA</t>
  </si>
  <si>
    <t>WENDELL CAETANO DE OLIVEIRA</t>
  </si>
  <si>
    <t>LEANDRO BARBOZA DE ALMEIDA</t>
  </si>
  <si>
    <t>JOAO PAULO DE ABREU RIBEIRO</t>
  </si>
  <si>
    <t>ANDRÉ LUÍS SOARES DA SILVA</t>
  </si>
  <si>
    <t>GABRIELLA DE ALENCAR SABOYA BACIL</t>
  </si>
  <si>
    <t>MATHEUS CALIANO PINTO</t>
  </si>
  <si>
    <t>PEDRO LUIZ GOMES GUIMARAES PEREIRA</t>
  </si>
  <si>
    <t>HEBERT HEMERLY PEDROSA</t>
  </si>
  <si>
    <t>THIAGO MULLER DE OLIVEIRA MEIRELES</t>
  </si>
  <si>
    <t>ANDRÉ RODRIGUES KREMPSER</t>
  </si>
  <si>
    <t>MARIA BEATRIZ SLEMAN CARDOSO DE BARROS BAPTISTA</t>
  </si>
  <si>
    <t>SHALON BICALHO DOS SANTOS DA CRUZ</t>
  </si>
  <si>
    <t>PAULO RICARDO MALTA LEAL</t>
  </si>
  <si>
    <t>LUANA DA SILVA BARROSO</t>
  </si>
  <si>
    <t>JOSEPH WILLIAM DINIZ PEIXOTO</t>
  </si>
  <si>
    <t>CARLOS ROBERTO REIS JUNIOR</t>
  </si>
  <si>
    <t>KEVIN BARBOSA DA SILVA</t>
  </si>
  <si>
    <t>CAROLLINE DE LIMA SOUZA</t>
  </si>
  <si>
    <t>ALEX DOS SANTOS NASCIMENTO</t>
  </si>
  <si>
    <t>MATHEUS BITTON DE CARVALHO VANZILLOTTA</t>
  </si>
  <si>
    <t>CARLOS EDUARDO GUERRA DA SILVA CLEMENTE</t>
  </si>
  <si>
    <t>JOÃO MARCOS DE ASSIS FERREIRA</t>
  </si>
  <si>
    <t>GUSTAVO ARIEL ROSSENDIZ</t>
  </si>
  <si>
    <t>FELIPE CAVALCANTE DE VASCONCELOS</t>
  </si>
  <si>
    <t>MAURÍCIO ALVES DE BARROS NETO</t>
  </si>
  <si>
    <t>BIANA FERNANDES DE OLIVEIRA</t>
  </si>
  <si>
    <t>JOAO PEDRO RIBEIRO ALVES</t>
  </si>
  <si>
    <t>CAIQUE MORELLI MEDEIROS DE AZEVEDO</t>
  </si>
  <si>
    <t>RODRIGO DE MORAES FARIA DANTAS</t>
  </si>
  <si>
    <t>JOAO PEDRO SANTOS FERRAZ</t>
  </si>
  <si>
    <t>PATRICK VALERIO ZANON GOMES</t>
  </si>
  <si>
    <t>LARISSA VITORIA DA SILVA GONCALVES</t>
  </si>
  <si>
    <t>GABRIEL RODRIGUES GOMES</t>
  </si>
  <si>
    <t>LUAN DE ARAUJO MARTINS</t>
  </si>
  <si>
    <t>MESCHAC J'ESPERE MONKA</t>
  </si>
  <si>
    <t>JUCIANE JESUS DO ESPIRITO SANTO</t>
  </si>
  <si>
    <t>BRUNO LAIO DOS SANTOS OLIVEIRA PALACIO</t>
  </si>
  <si>
    <t>STEPHANO ANDRADE MAGALHÃES</t>
  </si>
  <si>
    <t>RENAN ALVES LIMA</t>
  </si>
  <si>
    <t>ALEXANDRE SOARES FRANCISCO JUNIOR</t>
  </si>
  <si>
    <t>LUANA SALVIO LEMOS</t>
  </si>
  <si>
    <t>YAOVI JONATHAN EMMANUEL FERNANDO</t>
  </si>
  <si>
    <t>JOAO GUYLHERME ALVES SILVA</t>
  </si>
  <si>
    <t>THAYS GUIMARÃES MENDES</t>
  </si>
  <si>
    <t>LUCAS RIBEIRO JORGE</t>
  </si>
  <si>
    <t>RODRIGO COUTO MACHADO</t>
  </si>
  <si>
    <t>DANIEL CAMPOS VALENTIN MEIRELES</t>
  </si>
  <si>
    <t>PAMELLA CRISTINA ARNALDO DE FARIAS</t>
  </si>
  <si>
    <t>ISAIAS PEREIRA GOES</t>
  </si>
  <si>
    <t>JESSICA MEBALA-KOAWECK</t>
  </si>
  <si>
    <t>AMANDA ALVES DOS SANTOS</t>
  </si>
  <si>
    <t>KEVINE OWEN NGUIONGO IBALA</t>
  </si>
  <si>
    <t>THIAGO BARBOSA DO NASCIMENTO</t>
  </si>
  <si>
    <t>CARLOS HENRIQUE PEREIRA MELO</t>
  </si>
  <si>
    <t>JOÃO HENRIQUE AFFONSO NÓBREGA</t>
  </si>
  <si>
    <t>ALAN BIANCHI DE CARVALHO</t>
  </si>
  <si>
    <t>DIEGO DIAS DOS SANTOS MARTINS</t>
  </si>
  <si>
    <t>DIOGO DA SILVA ROCHA</t>
  </si>
  <si>
    <t>RODRIGO DOS SANTOS ARAÚJO</t>
  </si>
  <si>
    <t>ALEX MUNIZ RODRIGUES</t>
  </si>
  <si>
    <t>RUAN LUCAS PEREIRA ALVES RODRIGUES</t>
  </si>
  <si>
    <t>DIOGO CURY FLORES</t>
  </si>
  <si>
    <t>WELLINGTON NIGRI BAHIA</t>
  </si>
  <si>
    <t>MAXMILIAN VALADARES DE ARAUJO</t>
  </si>
  <si>
    <t>BARBARA COSTA DOS SANTOS</t>
  </si>
  <si>
    <t>FLAVIO DOS SANTOS HORACIO ELIDIO</t>
  </si>
  <si>
    <t>RAPHAEL CONRADO DOS SANTOS</t>
  </si>
  <si>
    <t>LILIANE MARIA DA SILVA</t>
  </si>
  <si>
    <t>NICHOLLAS CARDOSO DOS SANTOS</t>
  </si>
  <si>
    <t>ERICK OLIVEIRA CATROLI VANDERLEI</t>
  </si>
  <si>
    <t>ANDRÉ LUIZ NASCIMENTO DE OLIVEIRA</t>
  </si>
  <si>
    <t>JOAO PEDRO ROCHA DE SOUZA COSTA</t>
  </si>
  <si>
    <t>LARAH MARIA DA SILVA E SILVA</t>
  </si>
  <si>
    <t>ARTHUR MARSILI</t>
  </si>
  <si>
    <t>EMANUEL MAMEDES BULLE</t>
  </si>
  <si>
    <t>DANIEL VINICIUS MENDES BARROS</t>
  </si>
  <si>
    <t>EDISON JOSÉ ALMEIDA LOPES</t>
  </si>
  <si>
    <t>RAPHAEL FIGUEIRA MARCONDES</t>
  </si>
  <si>
    <t>ALINE LINS CRISPIM</t>
  </si>
  <si>
    <t>ALEKSANDRO VERLY</t>
  </si>
  <si>
    <t>IGOR DE JESUS LIMA</t>
  </si>
  <si>
    <t>NILTON CARDOSO SOARES JUNIOR</t>
  </si>
  <si>
    <t>GIORDANA KILMA GOMES DA SILVA</t>
  </si>
  <si>
    <t>GABRIEL DA SILVA COSTA</t>
  </si>
  <si>
    <t>DAVI CHU DE OLIVEIRA</t>
  </si>
  <si>
    <t>THIAGO TEIXEIRA BREDER</t>
  </si>
  <si>
    <t>MARCOS FILIPE DE MELO FEIJÓ</t>
  </si>
  <si>
    <t>THIERRY MAGALHÃES SEABRA</t>
  </si>
  <si>
    <t>PAULO RICARDO DOS SANTOS LIMA</t>
  </si>
  <si>
    <t>RODRIGO VICENTE DE OLIVEIRA COSTA</t>
  </si>
  <si>
    <t>ARTHUR LEONAN RIBEIRO PEREIRA</t>
  </si>
  <si>
    <t>JOAO PEDRO QUEIROZ FELIPPE</t>
  </si>
  <si>
    <t>JHONE ALCIDES DE MORAES MELO</t>
  </si>
  <si>
    <t>ISABELLA MIRANDA GONCALVES</t>
  </si>
  <si>
    <t>VINICIUS DE PAIVA TEKE</t>
  </si>
  <si>
    <t>MARCOS PAULO DANTAS DE OLIVEIRA</t>
  </si>
  <si>
    <t>GABRIEL CARNEIRO PAES</t>
  </si>
  <si>
    <t>PEDRO EMRICH ADRIAO</t>
  </si>
  <si>
    <t>EDUARDO DA SILVA DUTRA</t>
  </si>
  <si>
    <t>THIAGO DA COSTA COUTINHO</t>
  </si>
  <si>
    <t>JOÃO HENRIQUE GABRIELESCO DE ALMEIDA</t>
  </si>
  <si>
    <t>JUAN DE CARVALHO LOPES</t>
  </si>
  <si>
    <t>JOAO MARCELO FADIGAS PEREIRA DA CRUZ</t>
  </si>
  <si>
    <t>CASSIO PORTO DE ARAGÃO NOGUEIRA</t>
  </si>
  <si>
    <t>ISABELLE ABBADE FERREIRA PITTA</t>
  </si>
  <si>
    <t>ERIC DA SILVA MOURA</t>
  </si>
  <si>
    <t>FERNANDA WERMELINGER PINHO</t>
  </si>
  <si>
    <t>WALACE DINIZ DA SILVA</t>
  </si>
  <si>
    <t>GISLENE PITANGUY VALENTE</t>
  </si>
  <si>
    <t>SANDRO VICTOR DOS SANTOS NEVES</t>
  </si>
  <si>
    <t>RAFAEL GEORGE SEIXAS DA SILVA</t>
  </si>
  <si>
    <t>GUILHERME MACHADO GOMES</t>
  </si>
  <si>
    <t>LUCAS DE OLIVEIRA ARAUJO</t>
  </si>
  <si>
    <t>ERYCK BARCELOS MARICATO</t>
  </si>
  <si>
    <t>ALLAN FELIPE CANEDO DE SALES</t>
  </si>
  <si>
    <t>LUDMILA VIEIRA BARROSO</t>
  </si>
  <si>
    <t>VINICIUS SAIDY DO AMARAL DE LIMA</t>
  </si>
  <si>
    <t>VITOR VASCONCELLOS DIAS</t>
  </si>
  <si>
    <t>VICTOR MACIEL CORREA</t>
  </si>
  <si>
    <t>PEDRO HENRIQUE DE SOUSA VERISSIMO</t>
  </si>
  <si>
    <t>ANA CAROLINA DE ABREU GUIMARÃES</t>
  </si>
  <si>
    <t>PAULO CESAR HONORATO MENDES</t>
  </si>
  <si>
    <t>FELIPE DE OLIVEIRA REIS QUEIROZ</t>
  </si>
  <si>
    <t>MATHEUS FONSECA OLIVEIRA</t>
  </si>
  <si>
    <t>RODRIGO SCHUAB MADEIRA FILHO</t>
  </si>
  <si>
    <t>REBECA DE SOUZA BATISTA</t>
  </si>
  <si>
    <t>PAULA MONIQUE VITALINO DOS SANTOS</t>
  </si>
  <si>
    <t>NOELE ELES DE HOLANDA CAVALCANTE</t>
  </si>
  <si>
    <t>VANESSA BRUZELLO ABRAHAO</t>
  </si>
  <si>
    <t>FERNANDO FERREIRA FARIA</t>
  </si>
  <si>
    <t>LUANA DA SILVA NICACIO</t>
  </si>
  <si>
    <t>JULIA CHRISTINA SANTOS VENERANDO</t>
  </si>
  <si>
    <t>PALOMA CAROLINA SANTOS SILVA</t>
  </si>
  <si>
    <t>JOAO PEDRO LEITE BARROS</t>
  </si>
  <si>
    <t>JOSÉ EDUARDO SILVEIRA DOMINGOS</t>
  </si>
  <si>
    <t>CAIO MATHEUS E SILVA IVO</t>
  </si>
  <si>
    <t>IGOR VANCE RODRIGUES ALVES</t>
  </si>
  <si>
    <t>VANESSA SHELOMY RIBEIRO DAS CHAGAS</t>
  </si>
  <si>
    <t>FERNANDA FREITAS MARTINS</t>
  </si>
  <si>
    <t>JOAO VICTOR TEIXEIRA DE ABREU</t>
  </si>
  <si>
    <t>PEDRO HENRIQUE NOGUEIRA DA SILVA</t>
  </si>
  <si>
    <t>YASMIN MACIEL DA COSTA</t>
  </si>
  <si>
    <t>GABRIEL NOGUEIRA NUNES DOS SANTOS</t>
  </si>
  <si>
    <t>BRYAN AMORIM DOS SANTOS</t>
  </si>
  <si>
    <t>EVERTON SOUZA DE CARVALHO</t>
  </si>
  <si>
    <t>DOUGLAS WELLINGTON BARBOSA SANTOS</t>
  </si>
  <si>
    <t>NEDSON SANTOS VIEIRA DE ALMEIDA</t>
  </si>
  <si>
    <t>BRUNA LAMEU TEIXEIRA DE ASSIS</t>
  </si>
  <si>
    <t>SAMANTA DOS SANTOS RAMOS</t>
  </si>
  <si>
    <t>ANNA BEATRIZ NUNES DE CARVALHO</t>
  </si>
  <si>
    <t>EDUARDO BATISTA OLIVEIRA DE SOUZA</t>
  </si>
  <si>
    <t>CLEUBER VINICIUS GONÇALVES DE LACERDA SILVA</t>
  </si>
  <si>
    <t>CAROLINE HERMENEGILDO MARCHON</t>
  </si>
  <si>
    <t>CAROLINE SIQUEIRA DE SÁ</t>
  </si>
  <si>
    <t>ROMULO CHAGAS PAES DA SILVA</t>
  </si>
  <si>
    <t>JULIANA VIEIRA DIAS DE OLIVEIRA</t>
  </si>
  <si>
    <t>LEANDRO SANTOS DA SILVA</t>
  </si>
  <si>
    <t>AMANDA DE OLIVEIRA SILVA</t>
  </si>
  <si>
    <t>FILIPE PIRES MACEDO OLIVEIRA DOS SANTOS</t>
  </si>
  <si>
    <t>GABRIEL DOS SANTOS BAPTISTA</t>
  </si>
  <si>
    <t>TIAGO SALES REIS BARRETO</t>
  </si>
  <si>
    <t>JOAO PEDRO GONCALVES MESQUITA</t>
  </si>
  <si>
    <t>RENAN FERREIRA DOS SANTOS</t>
  </si>
  <si>
    <t>DANIELA LYRIO DE SOUSA</t>
  </si>
  <si>
    <t>JOSE VITOR ALVES DA SILVA</t>
  </si>
  <si>
    <t>MAURICIO DOS SANTOS JORGE</t>
  </si>
  <si>
    <t>JOSE CARLOS BARBOSA DO NASCIMENTO</t>
  </si>
  <si>
    <t>JEFFERSON ELIANO DE SOUSA QUINTINO NAVAL</t>
  </si>
  <si>
    <t>KIAN GOMES FONSECA PEDRO</t>
  </si>
  <si>
    <t>LUIZ CARLOS MESSIAS AMARAL</t>
  </si>
  <si>
    <t>LUCCA SEZINI AMIGO</t>
  </si>
  <si>
    <t>BRUNO DA SILVA</t>
  </si>
  <si>
    <t>WELLISON DE FREITAS SOUZA</t>
  </si>
  <si>
    <t>FÁBIO HENRIQUE MARTINS PECEGO</t>
  </si>
  <si>
    <t>RAFAEL DA SILVA AFFONSO</t>
  </si>
  <si>
    <t>ALESSANDRO BASTOS GRANDINI</t>
  </si>
  <si>
    <t>WARLEN ALVES DA SILVA</t>
  </si>
  <si>
    <t>LINDSY MARIA MENDES SILVA</t>
  </si>
  <si>
    <t>PEDRO HENRIQUE TAVARES PINTO</t>
  </si>
  <si>
    <t>CAROLINA SANTOS CARNEIRO</t>
  </si>
  <si>
    <t>GABRIELA CRISTINE SANTOS RAMOS</t>
  </si>
  <si>
    <t>FRANCISCO PAULO BRAGA NETO</t>
  </si>
  <si>
    <t>BRENO SANT'ANA DE CASTRO</t>
  </si>
  <si>
    <t>PRISCILA PIRES CRUZ MARTINS</t>
  </si>
  <si>
    <t>THIAGO DA SILVA MOREIRA</t>
  </si>
  <si>
    <t>HUDSON DOS SANTOS FURTADO</t>
  </si>
  <si>
    <t>FELIPE BATISTA FREITAS</t>
  </si>
  <si>
    <t>VINNYCIUS BOMFIM DE SOUZA</t>
  </si>
  <si>
    <t>CAIO GUINARD DA SILVA GAMA</t>
  </si>
  <si>
    <t>MÔNICA SIMÃO TEIXEIRA</t>
  </si>
  <si>
    <t>ENZO BASALDELLA GONCALVES</t>
  </si>
  <si>
    <t>LUIS ARTHUR NUNES SERRA</t>
  </si>
  <si>
    <t>MARIA LUIZA BERTIN DOS SANTOS</t>
  </si>
  <si>
    <t>THALES DO AMARAL LIMA ARAUJO</t>
  </si>
  <si>
    <t>GABRIEL LOPES MOURA</t>
  </si>
  <si>
    <t>ERICK PAIVA OLIVEIRA</t>
  </si>
  <si>
    <t>GABRIEL LUCAS DO NASCIMENTO DINIZ</t>
  </si>
  <si>
    <t>WESLEY MIRANDA DE SOUZA</t>
  </si>
  <si>
    <t>MATHEUS BARTOLO VIVES DE ARAUJO</t>
  </si>
  <si>
    <t>LEONARDO ANTUNES NOLASCO</t>
  </si>
  <si>
    <t>GABRIEL DOS SANTOS REBELO</t>
  </si>
  <si>
    <t>LAVINIA FARIA DIAS</t>
  </si>
  <si>
    <t>JOAO MATHEUS AMBROSIO SANDI</t>
  </si>
  <si>
    <t>VÍTOR VIANA BARBOSA</t>
  </si>
  <si>
    <t>MATHEUS DE ALMEIDA BRAGA</t>
  </si>
  <si>
    <t>KAYKY RODRIGUES DE SOUZA</t>
  </si>
  <si>
    <t>RENAN DUQUE ESTRADA BEZERRA</t>
  </si>
  <si>
    <t>WILSON GABRIEL DOS SANTOS NIEDZIELSKI</t>
  </si>
  <si>
    <t>MATHEUS EUFRAUZINO POMPEU</t>
  </si>
  <si>
    <t>LARISSA SILVA DE AVILA</t>
  </si>
  <si>
    <t>RODRIGO LUIS DE OLIVEIRA BARBOSA</t>
  </si>
  <si>
    <t>ANTÔNIO FÁBIO PEREIRA BREYER</t>
  </si>
  <si>
    <t>LÍVIA CORRÊA CAPISTRANO DE OLIVEIRA</t>
  </si>
  <si>
    <t>DIOGO DE SOUZA FAGUNDES</t>
  </si>
  <si>
    <t>MATHEUS JORGE DE ARAUJO E SILVA</t>
  </si>
  <si>
    <t>GABRIELA BARBOSA MARIANO</t>
  </si>
  <si>
    <t>RONALD CESAR FRONY DE MEDEIROS JUNIOR</t>
  </si>
  <si>
    <t>AMANDA ANTUNES DA SILVA</t>
  </si>
  <si>
    <t>VITOR ALMEIDA PACHECO BARCELOS</t>
  </si>
  <si>
    <t>THAYNA VERISSIMO DA SILVA</t>
  </si>
  <si>
    <t>GABRIEL ROCHA DO NASCIMENTO</t>
  </si>
  <si>
    <t>ELIELSON GUIMARÃES ADRIANO</t>
  </si>
  <si>
    <t>LORRAN PATRICK BARCELOS</t>
  </si>
  <si>
    <t>DÉBORA ARAUJO DA SILVA</t>
  </si>
  <si>
    <t>FILIPE SERRA VELASCO</t>
  </si>
  <si>
    <t>GEOVANA GABRIELE MARQUES DE ARAUJO</t>
  </si>
  <si>
    <t>RICARDO RIBEIRO DE CARVALHO PEREIRA</t>
  </si>
  <si>
    <t>VITOR AUGUSTO TARGINO DE SOUZA</t>
  </si>
  <si>
    <t>VITOR GABRIEL FRANCISCO DE SALES</t>
  </si>
  <si>
    <t>MATHEUS SOUSA PESSOA FIGUEIRA</t>
  </si>
  <si>
    <t>CAIO JUNQUEIRA PACHECO</t>
  </si>
  <si>
    <t>RAFAEL BORGES ROCHA</t>
  </si>
  <si>
    <t>CAUA CRUZ QUINDELER PAULA DE ASSIS</t>
  </si>
  <si>
    <t>CARLOS MAGNO SANTOS DE SOUZA</t>
  </si>
  <si>
    <t>PALOMA IGNACIO DE MIRANDA</t>
  </si>
  <si>
    <t>BRUNA PEDROSO COSTA</t>
  </si>
  <si>
    <t>LUCAS LIMA SOUZA</t>
  </si>
  <si>
    <t>PAULO SÉRGIO CAMPOS DA SILVA DE MELO</t>
  </si>
  <si>
    <t>FELIPE RAMOS DE ALMEIDA</t>
  </si>
  <si>
    <t>EVERTON OLIVEIRA DOS SANTOS</t>
  </si>
  <si>
    <t>FERNANDO FERREIRA LOPES CORDEIRO DE ALMEIDA</t>
  </si>
  <si>
    <t>KALEI PLOCKI</t>
  </si>
  <si>
    <t>GHABRIEL CARVALHO OLIVEIRA PIMENTEL LUZ</t>
  </si>
  <si>
    <t>ADRIELE FREDERICO FORTES</t>
  </si>
  <si>
    <t>MARIA EDUARDA MARTINI VASCONCELLOS</t>
  </si>
  <si>
    <t>JESSICA SALES FERREIRA</t>
  </si>
  <si>
    <t>VICTOR JERÔNIMO DOS SANTOS</t>
  </si>
  <si>
    <t>JOAO VICTOR SOARES DOS SANTOS</t>
  </si>
  <si>
    <t>DANIEL SOARES PORTELA DE ORNELLAS</t>
  </si>
  <si>
    <t>PAULO ROBERTO MELLO DE MACEDO</t>
  </si>
  <si>
    <t>ERICK SILVA ALVES DE LIMA</t>
  </si>
  <si>
    <t>GUSTAVO MENDES FERREIRA</t>
  </si>
  <si>
    <t>TIMÓTEO MESSIAS LEITE</t>
  </si>
  <si>
    <t>LEONARDO GOMES RODRIGUES</t>
  </si>
  <si>
    <t>MATHEUS LOPES BRITO DA COSTA</t>
  </si>
  <si>
    <t>RUAN PEREIRA CORDEIRO</t>
  </si>
  <si>
    <t>CAIO NASCIMENTO DE MIRANDA</t>
  </si>
  <si>
    <t>ARTUR DE ALBUQUERQUE DONATO</t>
  </si>
  <si>
    <t>JOÃO LUCAS AZEVEDO DE CASTRO SANTOS</t>
  </si>
  <si>
    <t>GABRIEL DOS SANTOS DA SILVA</t>
  </si>
  <si>
    <t>EDSON PINTO BARBOZA JÚNIOR</t>
  </si>
  <si>
    <t>GUILHERME OLIVEIRA DA SILVA</t>
  </si>
  <si>
    <t>GABRIEL SERGIO CAMPOS BELLO</t>
  </si>
  <si>
    <t>IGOR MACHADO DA CONCEICAO</t>
  </si>
  <si>
    <t>FILIPE SANTANA DORNELAS</t>
  </si>
  <si>
    <t>MARIA GABRIELA CAVALCANTI ALVES</t>
  </si>
  <si>
    <t>GABRIEL DOS SANTOS MATTA</t>
  </si>
  <si>
    <t>WALLACE CONCEICAO SOARES</t>
  </si>
  <si>
    <t>KETHELEN SOARES MACIEL BARBOSA</t>
  </si>
  <si>
    <t>PEDRO HENRIQUE PALMEIRO ESTEVES</t>
  </si>
  <si>
    <t>GUSTAVO OLIVEIRA DE SOUZA</t>
  </si>
  <si>
    <t>WALLACE LUIZ DOS SANTOS DE BRITO</t>
  </si>
  <si>
    <t>RAFAEL MONSORES GONCALVES</t>
  </si>
  <si>
    <t>LEONARDO PEREIRA SANT'ANNA</t>
  </si>
  <si>
    <t>VICTOR FERREIRA BRAGA LEAL</t>
  </si>
  <si>
    <t>IZABELLA SOUSA DELARUE VASCONCELLOS DA SILVA</t>
  </si>
  <si>
    <t>LILIAN BERNARDELI PRADO</t>
  </si>
  <si>
    <t>RENAN ROCHA DA SILVA CRUZ</t>
  </si>
  <si>
    <t>IGOR SANTOS COSTA</t>
  </si>
  <si>
    <t>ANDREWS RICARDO DAMASCENO DE OLIVEIRA</t>
  </si>
  <si>
    <t>MAURICIO RIBEIRO DE MORAIS</t>
  </si>
  <si>
    <t>HIRON AKIRA YAMADA MAGALHAES</t>
  </si>
  <si>
    <t>BRENDA DE OLIVEIRA BARBARA</t>
  </si>
  <si>
    <t>HENRIQUE BRAGA FERREIRA DE AQUINO</t>
  </si>
  <si>
    <t>GUSTAVO MACHADO SILVA RIBEIRO</t>
  </si>
  <si>
    <t>KEILA CONCEICAO ERNESTO LOPES</t>
  </si>
  <si>
    <t>VITOR NERY OLIVEIRA</t>
  </si>
  <si>
    <t>EDUARDO OUVERNEY DE SOUZA</t>
  </si>
  <si>
    <t>LUCAS FRANCO MOUTINHO OURIQUES PINHEIRO</t>
  </si>
  <si>
    <t>JOÃO VÍTOR ROSA REBELLO</t>
  </si>
  <si>
    <t>LUCAS EMANUEL ANDRADE GUIMARÃES</t>
  </si>
  <si>
    <t>NATAN STEINBRUCH</t>
  </si>
  <si>
    <t>IGOR ALVES FERRAZ</t>
  </si>
  <si>
    <t>NATALIA MUNIZ VENTURA REGO</t>
  </si>
  <si>
    <t>JONATHAN FELIPE SILVA GONÇALVES DOS SANTOS</t>
  </si>
  <si>
    <t>GABRIEL DA COSTA GOMES</t>
  </si>
  <si>
    <t>GABRIEL MATHIAS LIMA DA SILVA</t>
  </si>
  <si>
    <t>RODRIGO LOPES BARBOSA</t>
  </si>
  <si>
    <t>CAIO DOS SANTOS FERREIRA</t>
  </si>
  <si>
    <t>RAFAELE MARIANO GUEDES DE SOUZA</t>
  </si>
  <si>
    <t>PAULO ROBERTO RIBEIRO</t>
  </si>
  <si>
    <t>GABRIEL MARTINS DA SILVA FERREIRA</t>
  </si>
  <si>
    <t>RENAN DE ARRUDA CHRISTO</t>
  </si>
  <si>
    <t>WILLIAM LIMA PACHECO</t>
  </si>
  <si>
    <t>THÉO FERREIRA NOGUEIRA</t>
  </si>
  <si>
    <t>LUCAS LUIZ RIBEIRO TORRES</t>
  </si>
  <si>
    <t>GABRIELA ROCHA DE SOUZA</t>
  </si>
  <si>
    <t>IGOR MENEZES SANTOS</t>
  </si>
  <si>
    <t>HYOHANNA HERNANDEZ MEDEIROS DA SILVA</t>
  </si>
  <si>
    <t>EDUARDA BARBI VIANNA XAVIER</t>
  </si>
  <si>
    <t>ROBSON DE SOUZA E SILVA DA CONCEICAO</t>
  </si>
  <si>
    <t>JOÃO VICTOR SIQUEIRA DE ALMEIDA</t>
  </si>
  <si>
    <t>BRUNO LEMOS FRAZÃO SANTOS</t>
  </si>
  <si>
    <t>PAULO VICTOR ROCHA BOM</t>
  </si>
  <si>
    <t>WILLIAM MACEDO DE LIMA</t>
  </si>
  <si>
    <t>ALEX MELO DUARTE</t>
  </si>
  <si>
    <t>MARCELLE CARLA ANDRADE DOS SANTOS BARBOSA</t>
  </si>
  <si>
    <t>BEATRIZ DANIEL MANHÃES</t>
  </si>
  <si>
    <t>ISAC FIGUEIREDO BARBOSA</t>
  </si>
  <si>
    <t>ANA CAROLINA DA COSTA OLIVEIRA</t>
  </si>
  <si>
    <t>JEFFERSON DA SILVA MENDES</t>
  </si>
  <si>
    <t>LEONARDO HERCULANO DE LIMA</t>
  </si>
  <si>
    <t>JULIA GABRIELA DOS SANTOS RODRIGUES DA SILVA</t>
  </si>
  <si>
    <t>ARTHUR AIRES PEREIRA</t>
  </si>
  <si>
    <t>JOE ANDREW LOUZEIRO DE SÁ</t>
  </si>
  <si>
    <t>PAULO HENRIQUE SILVA CUNHA</t>
  </si>
  <si>
    <t>DANYELA SENRA RODRIGUES</t>
  </si>
  <si>
    <t>MATHEUS NORBERTO RHEINGANTZ</t>
  </si>
  <si>
    <t>GABRIEL DA SILVEIRA BARBOSA</t>
  </si>
  <si>
    <t>JOAO MARCELO GONCALVES ALEIXO</t>
  </si>
  <si>
    <t>CAIO FERNANDES CASTANHEIRA</t>
  </si>
  <si>
    <t>LETÍCIA CHRISTIE OLÍMPIO DE SOUZA</t>
  </si>
  <si>
    <t>JULLIA COSTA ALVES</t>
  </si>
  <si>
    <t>MARIA EDUARDA OLIVEIRA CUNHA</t>
  </si>
  <si>
    <t>HUGO REIS RODRIGUES</t>
  </si>
  <si>
    <t>RAFAEL SALLES AZEVEDO LEMES</t>
  </si>
  <si>
    <t>TALITA VASCONCELOS VILELA DA SILVA</t>
  </si>
  <si>
    <t>ENZO DO NASCIMENTO E SILVA</t>
  </si>
  <si>
    <t>RENATO LEAL DA SILVA FERREIRA</t>
  </si>
  <si>
    <t>TAMIRYS ALMEIDA DA SILVA</t>
  </si>
  <si>
    <t>PEDRO HENRIQUE SOARES NETTO LISBOA</t>
  </si>
  <si>
    <t>YURI GONÇALVES CERQUEIRA CHAVES</t>
  </si>
  <si>
    <t>PABLO FERNANDES DE SOUZA E SILVA</t>
  </si>
  <si>
    <t>AMANDA SANTIAGO DE FREITAS LIMA</t>
  </si>
  <si>
    <t>MATHEUS DE MORAES NUNEZ GARCIA</t>
  </si>
  <si>
    <t>LUCIENE DA SILVA NASCIMENTO</t>
  </si>
  <si>
    <t>GIOVANNA DE FRANCA OMENA</t>
  </si>
  <si>
    <t>PEDRO HENRIQUE DA CRUZ FERRAZ</t>
  </si>
  <si>
    <t>JOILSON BEM QUERER DE OLIVEIRA ROSA</t>
  </si>
  <si>
    <t>LUIS ARMANDO SERGIO NORONHA</t>
  </si>
  <si>
    <t>ALEX HENRIQUE SILVA DE OLIVEIRA</t>
  </si>
  <si>
    <t>MARCEL CANDIDO DE OLIVEIRA FONSECA</t>
  </si>
  <si>
    <t>GABRIEL PESTANA FULGONI LARA</t>
  </si>
  <si>
    <t>RAPHAEL NEVES HENRIQUES OLIVEIRA</t>
  </si>
  <si>
    <t>RAMON NEVES HENRIQUES OLIVEIRA</t>
  </si>
  <si>
    <t>ISABEL LISBOA BARBOZA DE SOUSA</t>
  </si>
  <si>
    <t>GABRYEL PEREIRA GOMES</t>
  </si>
  <si>
    <t>GABRIEL LANDIM CARDOSO</t>
  </si>
  <si>
    <t>LUCAS HORTALE DE OLIVEIRA MOREIRA</t>
  </si>
  <si>
    <t>JULIANA FARIAS ARNAUD SILVA</t>
  </si>
  <si>
    <t>MANUELA BASTOS RATTES XAVIER</t>
  </si>
  <si>
    <t>JOÃO MARCOS GABRIEL SANTOS</t>
  </si>
  <si>
    <t>LUCAS DO PAÇO NOGUEIRA</t>
  </si>
  <si>
    <t>PEDRO HENRIQUE DE OLIVEIRA PLATENIK</t>
  </si>
  <si>
    <t>RAUL MILAGRES DE MACEDO</t>
  </si>
  <si>
    <t>EDUARDO LUCCA SILVA CATALDO</t>
  </si>
  <si>
    <t>LUAN BEZERRA DE SANT'ANNA</t>
  </si>
  <si>
    <t>WILLIAM DE ALMEIDA MACHADO</t>
  </si>
  <si>
    <t>FERNANDO CONCOLATO MEJIAS</t>
  </si>
  <si>
    <t>MARCUS VINICIUS DUARTE NUNES</t>
  </si>
  <si>
    <t>GISELLE DE MATOS ROMAO</t>
  </si>
  <si>
    <t>GUILHERME SILVA DE ARAUJO</t>
  </si>
  <si>
    <t>CHERDMAN CHARLLES NEVES</t>
  </si>
  <si>
    <t>DANIEL SALVADOR MOTTA</t>
  </si>
  <si>
    <t>CARLOS EDUARDO TARANTO WINTER</t>
  </si>
  <si>
    <t>DANIELLA REIS CARLOS DE FREITAS</t>
  </si>
  <si>
    <t>FERNANDA DE ASSIS DIAS</t>
  </si>
  <si>
    <t>GLAUBER NEVES ROSA</t>
  </si>
  <si>
    <t>FELIPE RODRIGUEZ FRANKLIN</t>
  </si>
  <si>
    <t>GABRIEL DE ARAÚJO MEDEIROS</t>
  </si>
  <si>
    <t>JULIANA SOARES FORTUNATO</t>
  </si>
  <si>
    <t>NATHALIA LUIZA DE SOUZA PEDROSA</t>
  </si>
  <si>
    <t>DANIEL DE AQUINO ALVES</t>
  </si>
  <si>
    <t>ADNE MARIANA MOREIRA TOMAZ</t>
  </si>
  <si>
    <t>ANNA CLARA VEIGA BARREIROS</t>
  </si>
  <si>
    <t>GABRIEL DE MORAES VIDAL RIBEIRO</t>
  </si>
  <si>
    <t>BRENDA ILANA DE LIMA CAMELO</t>
  </si>
  <si>
    <t>AÉCIO DE SOUZA LIMA JUNIOR</t>
  </si>
  <si>
    <t>NATHALIA RAMOS VIEIRA</t>
  </si>
  <si>
    <t>MATHEUS DA SILVA DA MOTA</t>
  </si>
  <si>
    <t>THAIZ TEIXEIRA LUZARDO</t>
  </si>
  <si>
    <t>KAYRA BEATRIZ BRUM FRANCISCO</t>
  </si>
  <si>
    <t>MATHEUS SOARES FORTUNATO</t>
  </si>
  <si>
    <t>CAMILA DE ALMEIDA GONCALVES</t>
  </si>
  <si>
    <t>BRUNA DANIELE DANTAS FERREIRA</t>
  </si>
  <si>
    <t>PEDRO HENRIQUE SOUZA JANNUZZI</t>
  </si>
  <si>
    <t>LUANA SANTANA ROCHA</t>
  </si>
  <si>
    <t>LEONARDO GOMES CARDOSO</t>
  </si>
  <si>
    <t>THAIS CARLA MOREIRA SILVA FORTES</t>
  </si>
  <si>
    <t>ANDRÉ DE LUCA LEITÃO</t>
  </si>
  <si>
    <t>FERNANDA TORRES DE SOUZA</t>
  </si>
  <si>
    <t>WLADMIR DA SILVA LUZ JUNIOR</t>
  </si>
  <si>
    <t>MAGNO RAMOS GUIMARAES</t>
  </si>
  <si>
    <t>DOUGLAS GHENO POMP</t>
  </si>
  <si>
    <t>ANA CAROLINE DA SILVA SIMÕES</t>
  </si>
  <si>
    <t>PAULO FRANCISCO DE MELO</t>
  </si>
  <si>
    <t>EVELYN SANTOS DO NASCIMENTO</t>
  </si>
  <si>
    <t>LUCAS AMORIM BORGES</t>
  </si>
  <si>
    <t>ENZO MARQUES AMORIM PEREIRA SALGADO</t>
  </si>
  <si>
    <t>MARIA ISABEL LOUZA LOBATO</t>
  </si>
  <si>
    <t>NICOLA GONCALVES DI LELLO</t>
  </si>
  <si>
    <t>VINICIUS AUGUSTO ANDRADE MATOS</t>
  </si>
  <si>
    <t>PAULO HENRIQUE ANTONIO MARQUES</t>
  </si>
  <si>
    <t>MUNIR MARTINS SALEK</t>
  </si>
  <si>
    <t>JOAO VICTOR SOARES PIRES</t>
  </si>
  <si>
    <t>GUSTAVO DE ALMEIDA GUEDES</t>
  </si>
  <si>
    <t>WANDERSON FELIX VIEIRA</t>
  </si>
  <si>
    <t>ROMULO DEL VECCHIO DE ARAGAO</t>
  </si>
  <si>
    <t>DIEGO PASSOS DE ANDRADE</t>
  </si>
  <si>
    <t>TALES ARTUR MONTEIRO E SOUZA</t>
  </si>
  <si>
    <t>DAIANA JENIFFER DOS SANTOS ALVES</t>
  </si>
  <si>
    <t>LUIZ VIANA TEIXEIRA</t>
  </si>
  <si>
    <t>HENRIQUE DOS SANTOS RANGEL</t>
  </si>
  <si>
    <t>EIKE RODRIGUES DE FREITAS VIEIRA</t>
  </si>
  <si>
    <t>DEBORA MARCELE CHAVES DA CRUZ SILVA</t>
  </si>
  <si>
    <t>CAIO SPATH FONTES</t>
  </si>
  <si>
    <t>RAMIRO SEGRETO TELES</t>
  </si>
  <si>
    <t>WARLEI HENRIQUE DOS SANTOS CANUTO</t>
  </si>
  <si>
    <t>LUIS GUSTAVO CARVALHO DE AZEVEDO E SILVA</t>
  </si>
  <si>
    <t>ALINE SANTOS DE SANT' ANNA</t>
  </si>
  <si>
    <t>ROBERTA MARIA SILVA DE SOUZA</t>
  </si>
  <si>
    <t>GISELLE SOUZA MARTINS</t>
  </si>
  <si>
    <t>EDUARDA NUNES MACHADO PINTO</t>
  </si>
  <si>
    <t>ANDERSON CUNHA DE ARAUJO</t>
  </si>
  <si>
    <t>MIGUEL PEREIRA FERRAZ PINTO</t>
  </si>
  <si>
    <t>MATHEUS MAGALHAES MARTINS</t>
  </si>
  <si>
    <t>JOAO GABRIEL HERMSDORFF VICTOR</t>
  </si>
  <si>
    <t>STEPHANY SILVA ARAÚJO DE SOUZA</t>
  </si>
  <si>
    <t>RYAN DE ANDRADE CALMON</t>
  </si>
  <si>
    <t>LUCCA TENORIO MENDONCA SILVA</t>
  </si>
  <si>
    <t>MAYRLON SILVA VALENTE</t>
  </si>
  <si>
    <t>AGNES ROMANO PINTO DE MAGALHAES</t>
  </si>
  <si>
    <t>VINICIUS ALVES DE OLIVEIRA</t>
  </si>
  <si>
    <t>VICTOR BATISTA DE SOUZA</t>
  </si>
  <si>
    <t>GUILHERME AUGUSTO SILVA DE MEDEIROS</t>
  </si>
  <si>
    <t>JOELSON JORGE JACOB ALVES PIRES</t>
  </si>
  <si>
    <t>ANA CLÁUDIA ROSA CACIANO</t>
  </si>
  <si>
    <t>LUCCA CARVALHO DA SILVA GERALDO</t>
  </si>
  <si>
    <t>LUCCA BORGES DA COSTA</t>
  </si>
  <si>
    <t>ELVIS VICTOR DE MELO RAMOS</t>
  </si>
  <si>
    <t>ALESSANDRO DA COSTA SOARES</t>
  </si>
  <si>
    <t>YURI CHAGAS ELER</t>
  </si>
  <si>
    <t>BEATRIZ FLORENCIO DA ENCARNACAO</t>
  </si>
  <si>
    <t>THIAGO GOMES DE ASSUNCAO</t>
  </si>
  <si>
    <t>RAMOM RANGEL LOPES DE OLIVEIRA</t>
  </si>
  <si>
    <t>DIEGO DE OLIVEIRA AMORIM SILVA</t>
  </si>
  <si>
    <t>ALICE MARIA PALAFOZ DE MELLO</t>
  </si>
  <si>
    <t>BRUNO GABRIEL MORAES DA SILVA</t>
  </si>
  <si>
    <t>WALLACE DA CONCEICAO TAVARES</t>
  </si>
  <si>
    <t>VITORIA MARIA DO NASCIMENTO E SILVA</t>
  </si>
  <si>
    <t>HEITOR CAMPOS DE AZEVEDO</t>
  </si>
  <si>
    <t>LUISA DA COSTA TARDEM</t>
  </si>
  <si>
    <t>LUCAS ARAUJO LEAL</t>
  </si>
  <si>
    <t>PEDRO PAULO GONCALVES DE OLIVEIRA FILHO</t>
  </si>
  <si>
    <t>YURI MATTEO LEIRAS DA SILVA</t>
  </si>
  <si>
    <t>GUILHERME GUIMARÃES KEIDEL</t>
  </si>
  <si>
    <t>FERNANDO SILVA DE SOUZA</t>
  </si>
  <si>
    <t>RICARDO ALVES FELIPPE</t>
  </si>
  <si>
    <t>MOISES DE MENEZES DIAS</t>
  </si>
  <si>
    <t>DEBORA CRISTINA DA SILVA</t>
  </si>
  <si>
    <t>ANDRE LUIZ FERREIRA DE AMORIM</t>
  </si>
  <si>
    <t>LUCAS TAVARES DOS SANTOS</t>
  </si>
  <si>
    <t>FRANKLIM LUIS SANTOS FREITAS</t>
  </si>
  <si>
    <t>JORGE DO AMARAL RIBEIRO NETO</t>
  </si>
  <si>
    <t>ELENA PIRES FREITAS BARRA</t>
  </si>
  <si>
    <t>JOÃO VICTOR VIEIRA FERNANDES</t>
  </si>
  <si>
    <t>ROBSON WESLEY LEITE DA SILVA</t>
  </si>
  <si>
    <t>LUIZ ANDRE NOGUEIRA FARIAS JUNIOR</t>
  </si>
  <si>
    <t>ALLAN VICTOR FERREIRA NOGUEIRA DA SILVA</t>
  </si>
  <si>
    <t>DEIVISON LUIZ RAMALHO ROMUALDO</t>
  </si>
  <si>
    <t>DANILO DE LIMA ROMOALDO</t>
  </si>
  <si>
    <t>RAPHAEL LIRA DE BARROS</t>
  </si>
  <si>
    <t>GABRIEL DE ALMEIDA HENRIQUE</t>
  </si>
  <si>
    <t>LIVIA DOS SANTOS PEREIRA PAIVA SEGMILLER</t>
  </si>
  <si>
    <t>DANILO DE SOUZA CARVALHO</t>
  </si>
  <si>
    <t>MAURO COSTA LESSA</t>
  </si>
  <si>
    <t>PAULO EDUARDO DOS SANTOS INÁCIO</t>
  </si>
  <si>
    <t>VINÍCIUS BRAGA DINIZ</t>
  </si>
  <si>
    <t>GEOVANNA ROSA FERNANDES</t>
  </si>
  <si>
    <t>MARCELO FERRARO OLIVEIRA JUNIOR</t>
  </si>
  <si>
    <t>IGOR DOS SANTOS CAPOLI</t>
  </si>
  <si>
    <t>ERICK LOSS SANTOS</t>
  </si>
  <si>
    <t>HARLEY SOUSA VIGIO</t>
  </si>
  <si>
    <t>YASMIM FERREIRA DE SOUSA</t>
  </si>
  <si>
    <t>RARISSA VITORIA VIDAL RODRIGUES DE OLIVEIRA</t>
  </si>
  <si>
    <t>ANA YUKARI FUTIGAMI PEREIRA</t>
  </si>
  <si>
    <t>ANDRIUS DE SIQUEIRA RIBEIRO</t>
  </si>
  <si>
    <t>LUCAS OLIVEIRA BUZZONE</t>
  </si>
  <si>
    <t>JOAO VITOR DE SOUSA BRAGA</t>
  </si>
  <si>
    <t>DANIEL DO NASCIMENTO SILVA</t>
  </si>
  <si>
    <t>ELAN DA SILVA LOPES</t>
  </si>
  <si>
    <t>MATHEUS HENRIQUE SILVA MARTINS DE OLIVEIRA</t>
  </si>
  <si>
    <t>LARISSA LIMA DE MOURA</t>
  </si>
  <si>
    <t>BRENDA TÁRCILA FREIRE LOPES</t>
  </si>
  <si>
    <t>GABRIEL REIS CARDOSO</t>
  </si>
  <si>
    <t>ANDERSON AUGUSTO COSTA DOS SANTOS</t>
  </si>
  <si>
    <t>AUGUSTO FREITAS FRANCO GOMES</t>
  </si>
  <si>
    <t>PATRICK JOSÉ DA SILVA FELIX</t>
  </si>
  <si>
    <t>LUCAS KRONEMBERGER CARREIRO GORGÔNIO</t>
  </si>
  <si>
    <t>JULIA HELEN DE SOUZA GONZAGA</t>
  </si>
  <si>
    <t>ANALIEIDE CRISTINA FUSCALDI GOMES GODOI FILHA</t>
  </si>
  <si>
    <t>FELIPE FREIRE CHAVES</t>
  </si>
  <si>
    <t>GABRIELA ESTEVES DO NASCIMENTO</t>
  </si>
  <si>
    <t>SARAH RODRIGUES FERREIRA SILVA</t>
  </si>
  <si>
    <t>JOÃO ALEXANDRE DE SOUSA MONTEIRO MARTINS</t>
  </si>
  <si>
    <t>RAFAELLA ALENCAR FERREIRA</t>
  </si>
  <si>
    <t>VITOR BERNARDES TEIXEIRA</t>
  </si>
  <si>
    <t>THOMAS PONTES SCHANOEL</t>
  </si>
  <si>
    <t>ESTHER DOS SANTOS CORTE REAL</t>
  </si>
  <si>
    <t>LUAN RAMOS DOS SANTOS PAZ</t>
  </si>
  <si>
    <t>ROGERIO DE SOUZA FONTES</t>
  </si>
  <si>
    <t>MARCIO VINICIUS DE MELO DOS SANTOS</t>
  </si>
  <si>
    <t>NICOLAS BARBOSA SALLES</t>
  </si>
  <si>
    <t>YAN DA SILVA SANTOS</t>
  </si>
  <si>
    <t>JOAO VITOR ALCANTARA ROBERLAND</t>
  </si>
  <si>
    <t>WELLINGTON PEREIRA DA SILVA</t>
  </si>
  <si>
    <t>GABRIEL THEOPHILO DE SOUZA FIGUEIRA</t>
  </si>
  <si>
    <t>DAVI COSTA PAZ</t>
  </si>
  <si>
    <t>FERNANDO LUIZ DA SILVA TOLEDO JUNIOR</t>
  </si>
  <si>
    <t>PLYNIO MACIEL DE AZEVEDO</t>
  </si>
  <si>
    <t>ANA BEATRIZ RODRIGUES SOARES</t>
  </si>
  <si>
    <t>CAMYLA DA FONSECA BAPTISTA</t>
  </si>
  <si>
    <t>LARA DIAS GONCALVES</t>
  </si>
  <si>
    <t>LUIZ FELIPPE DARRIUX BERNARDES FULLY</t>
  </si>
  <si>
    <t>LAIS LOPES RODRIGUES DA SILVA</t>
  </si>
  <si>
    <t>PAMELLA DRIELLE LUNA DA SILVA</t>
  </si>
  <si>
    <t>VICTOR HUGO SANTANA LUCENA</t>
  </si>
  <si>
    <t>SAMUEL GOMES DE OLIVEIRA</t>
  </si>
  <si>
    <t>GABRIEL DE ABREU BRANDI</t>
  </si>
  <si>
    <t>WELLINGTON CLEITON ROCHA DA SILVA</t>
  </si>
  <si>
    <t>GISELA ROMERO MARINHO MONT ALEGRE</t>
  </si>
  <si>
    <t>PEDRO IVO DOS SANTOS DA SILVA</t>
  </si>
  <si>
    <t>JENIFFER NASCIMENTO DOS SANTOS ROMÃO</t>
  </si>
  <si>
    <t>LUIS GUILHERME CANTANHEDE DE PAIVA</t>
  </si>
  <si>
    <t>LINYKER DA SILVA BOAMOND OLIVEIRA</t>
  </si>
  <si>
    <t>IGOR DOS SANTOS DA CUNHA FERNANDES</t>
  </si>
  <si>
    <t>RAFAEL AZEVEDO CORREA</t>
  </si>
  <si>
    <t>RENATO LUCIO DE OLIVEIRA MARTINS</t>
  </si>
  <si>
    <t>YOANNA FABÍOLA GOMES</t>
  </si>
  <si>
    <t>MARIANA FELIX DE OLIVEIRA CONCEICAO</t>
  </si>
  <si>
    <t>SUELEN INACIO VASQUES</t>
  </si>
  <si>
    <t>ALESSANDRO DA SILVA BARRETO</t>
  </si>
  <si>
    <t>AMANDA DANTAS NASCIMENTO DOS SANTOS</t>
  </si>
  <si>
    <t>LUCAS GONÇALVES DE SOUZA</t>
  </si>
  <si>
    <t>CARLOS HENRIQUE FERNANDES FONSECA TAVARES CANDIDO</t>
  </si>
  <si>
    <t>WEVERSON LIMA SANTOS SOUZA</t>
  </si>
  <si>
    <t>JOÃO LOURENÇO RISSO GUIMARÃES DIAZ</t>
  </si>
  <si>
    <t>CARLOS EDUARDO SERRA GROMIK</t>
  </si>
  <si>
    <t>JULIANA TAMIE FUKUYAMA</t>
  </si>
  <si>
    <t>MARCIO DE ALMEIDA AZEVEDO</t>
  </si>
  <si>
    <t>OTAVIO DE SOUZA CABRAL</t>
  </si>
  <si>
    <t>ASHTON LIAM BROWN</t>
  </si>
  <si>
    <t>VITORIA BELTRAO RIBEIRO</t>
  </si>
  <si>
    <t>FILIPE ALVES DE OLIVEIRA</t>
  </si>
  <si>
    <t>LEONARDO COSTA MADUREIRA</t>
  </si>
  <si>
    <t>CAMILO GARCIA PAULA DA SILVA</t>
  </si>
  <si>
    <t>ANDRÉ DE LIMA LOPES</t>
  </si>
  <si>
    <t>JOAO VICTOR BARROS DA SILVA DE OLIVEIRA</t>
  </si>
  <si>
    <t>VICTOR ESPINDOLA DE PREAULX MOREIRA ALVES</t>
  </si>
  <si>
    <t>PEDRO LUCAS HENRIQUES DE MENEZES TEIXEIRA DE ARAUJO</t>
  </si>
  <si>
    <t>CAIO PALHETA DA SILVA</t>
  </si>
  <si>
    <t>JOÃO GABRIEL FAUSTO DA SILVA</t>
  </si>
  <si>
    <t>GEOVANE LOURENÇO TEIXEIRA AMARAL</t>
  </si>
  <si>
    <t>NICHOLAS LIMA DA SILVA</t>
  </si>
  <si>
    <t>FABIANA SILVA DE SOUZA GODINHO CESAR</t>
  </si>
  <si>
    <t>DIOGO DE OLIVEIRA LEITE</t>
  </si>
  <si>
    <t>ARTHUR FONTES PALADINI</t>
  </si>
  <si>
    <t>MARIO FONTES PALADINI</t>
  </si>
  <si>
    <t>IASMIN DA SILVA ALVES</t>
  </si>
  <si>
    <t>ALEXANDRE ANTONIO DE JESUS MARTINS BARBOSA</t>
  </si>
  <si>
    <t>LUCAS VARGAS GAVIOLLE</t>
  </si>
  <si>
    <t>ADRIANO PREXEDES LIMA DOS SANTOS</t>
  </si>
  <si>
    <t>ESTER JACCOUD DE OLIVEIRA</t>
  </si>
  <si>
    <t>WALLACE ALEXANDRE BUEQUER PEREIRA</t>
  </si>
  <si>
    <t>BERNARDO ARAUJO DE CARVALHO</t>
  </si>
  <si>
    <t>CARLA GABRIELA RIBEIRO DE OLIVEIRA</t>
  </si>
  <si>
    <t>BEATRIZ CAVALCANTI STRAUSS</t>
  </si>
  <si>
    <t>MARIANA FURRIEL DA SILVA SIQUEIRA</t>
  </si>
  <si>
    <t>DEISIANE DORNELAS DE AMORIM</t>
  </si>
  <si>
    <t>PAULO ARTHUR MASELLI DA SILVA</t>
  </si>
  <si>
    <t>DENIS SILVEIRA ALBERTINI</t>
  </si>
  <si>
    <t>BEATRIZ DE AQUINO PINTO</t>
  </si>
  <si>
    <t>LUIZ FELIPE BARBOSA DA SILVA</t>
  </si>
  <si>
    <t>CLARISSA COSTA RIBEIRO</t>
  </si>
  <si>
    <t>ERIC MOREIRA MARTINS</t>
  </si>
  <si>
    <t>JÉSSICA BATISTA DE SOUZA</t>
  </si>
  <si>
    <t>ERIK IEMINI FAINBAUM REDONDO HADDAD</t>
  </si>
  <si>
    <t>LETICIA WERNECK FONSECA</t>
  </si>
  <si>
    <t>MATEUS DA SILVA CAPUCHO</t>
  </si>
  <si>
    <t>GLICIA LOZER BRILHANTE</t>
  </si>
  <si>
    <t>JULIANA DA SILVA REIS</t>
  </si>
  <si>
    <t>GABRIEL DE MACEDO LOBATO</t>
  </si>
  <si>
    <t>MARCOS HENRIQUE ALBINO DE ALMEIDA</t>
  </si>
  <si>
    <t>DAVID COUTO DO NASCIMENTO GOMES</t>
  </si>
  <si>
    <t>DAVI BARROS DUQUE ESTRADA</t>
  </si>
  <si>
    <t>GABRIELA CAVALCANTE LOPES</t>
  </si>
  <si>
    <t>WAGNER HUGO SOARES MOIREIRA DOS SANTOS</t>
  </si>
  <si>
    <t>DANIEL VICTOR SIMÕES VOIGTEL</t>
  </si>
  <si>
    <t>RHAÍSSA GONÇALVES DO NASCIMENTO DE BRITO</t>
  </si>
  <si>
    <t>ARTHUR PIMENTA DA SILVA</t>
  </si>
  <si>
    <t>GUILHERME CRUZ DA SILVA CORREIA</t>
  </si>
  <si>
    <t>HELIO TERRA MACHADO</t>
  </si>
  <si>
    <t>ÍTALO TUFFY FELIPPE FILHO</t>
  </si>
  <si>
    <t>VINICIUS ASSIS DA MOTTA</t>
  </si>
  <si>
    <t>MATHEUS TAVARES DA LOMBA</t>
  </si>
  <si>
    <t>JUAN FELLIPE GONCALVES DUTRA</t>
  </si>
  <si>
    <t>ARTHUR TEIXEIRA PEDROSA AMARO</t>
  </si>
  <si>
    <t>SAMARA ANNE MATOS VIEIRA</t>
  </si>
  <si>
    <t>MAICON ANDRE SANTOS DE SANTANA</t>
  </si>
  <si>
    <t>ANDERSON NUNES BESERRA</t>
  </si>
  <si>
    <t>JOÃO PEDRO RICART DA SILVA PINTO</t>
  </si>
  <si>
    <t>LARISSA JOYCE COSTA FERNANDES</t>
  </si>
  <si>
    <t>DAVI VIANA DORESTE NOGUEIRA</t>
  </si>
  <si>
    <t>LUCAS PEREIRA QUARESMA</t>
  </si>
  <si>
    <t>CARLOS EDUARDO LIMA CARDOSO</t>
  </si>
  <si>
    <t>RONY DA SILVA SOUZA</t>
  </si>
  <si>
    <t>VICTOR THIAGO BARRETO SOARES</t>
  </si>
  <si>
    <t>NATALIA FAUSTINO DOS SANTOS</t>
  </si>
  <si>
    <t>THAYNÁ FIGUEIRA DE SOUSA</t>
  </si>
  <si>
    <t>ROMMEL BENAIGNON MARCELINO ALVES</t>
  </si>
  <si>
    <t>MARCOS GABRIEL DE JESUS NOGUEIRA</t>
  </si>
  <si>
    <t>THIAGO DE SOUZA CARDOSO MAYRINK PAIVA</t>
  </si>
  <si>
    <t>BEATRIZ LIMA DA SILVA</t>
  </si>
  <si>
    <t>EVANDRO VIEIRA MAFORT</t>
  </si>
  <si>
    <t>JULIO GABRIEL DOURADO CORREIA</t>
  </si>
  <si>
    <t>EDUARDA DE ANDRADE JANNUZZI</t>
  </si>
  <si>
    <t>RAFAEL MATOS SILVA</t>
  </si>
  <si>
    <t>RAVESHY AUGUSTO DE SOUZA</t>
  </si>
  <si>
    <t>JEFFERSON DE MATTOS DOS SANTOS</t>
  </si>
  <si>
    <t>GIOVANNA FERREIRA DE ALMEIDA SOUZA</t>
  </si>
  <si>
    <t>JOSIAS GOMES FERREIRA</t>
  </si>
  <si>
    <t>PEDRO LUIZ DE MELO AMARAL FILHO</t>
  </si>
  <si>
    <t>PABLO DA CUNHA CARVALHO MARQUES</t>
  </si>
  <si>
    <t>DAVI LIMA DA SILVA</t>
  </si>
  <si>
    <t>ENZO MANSO LEAL</t>
  </si>
  <si>
    <t>ISABELA MAIRA MENDITE ALVES</t>
  </si>
  <si>
    <t>HENRIQUE FREIRE BENINI</t>
  </si>
  <si>
    <t>NATHÁLIA SARDOU PEREIRA</t>
  </si>
  <si>
    <t>GUILHERME MIQUELOTTE JULIAO PEREIRA NUNES</t>
  </si>
  <si>
    <t>IGOR RIBEIRO FERRO DE ARAUJO</t>
  </si>
  <si>
    <t>MARIA CLARA SILVEIRA MONTEIRO</t>
  </si>
  <si>
    <t>JULIANA MESQUITA DE MEDEIROS DIAS</t>
  </si>
  <si>
    <t>GUILHERME ARCHANJO ROCHA</t>
  </si>
  <si>
    <t>MILENA RUBIS DA COSTA</t>
  </si>
  <si>
    <t>ISABELA DA COSTA CONSONI</t>
  </si>
  <si>
    <t>EMANUEL DA SILVA CABRAL</t>
  </si>
  <si>
    <t>ADRIAN JACOT FLORENZANO SANTIAGO</t>
  </si>
  <si>
    <t>MARCELLE GOMES RIBEIRO</t>
  </si>
  <si>
    <t>GUILHERME JOSÉ DA SILVA SANTOS</t>
  </si>
  <si>
    <t>COSME DA SILVA LEITE</t>
  </si>
  <si>
    <t>FILIPE BERNARDO RUA</t>
  </si>
  <si>
    <t>ANISIO MATHEUS ALVES DA FONSECA</t>
  </si>
  <si>
    <t>BEATRIZ GONZALEZ MENDES</t>
  </si>
  <si>
    <t>MARCELLE BRASIL DE OLIVEIRA</t>
  </si>
  <si>
    <t>ARTHUR TRINDADE NUNES VIEIRA</t>
  </si>
  <si>
    <t>CAROLLINA DE CARVALHO MACHADO</t>
  </si>
  <si>
    <t>TIAGO CASSIANO MARTINS</t>
  </si>
  <si>
    <t>FERNANDO TEOTONIO DA SILVA VIERIA</t>
  </si>
  <si>
    <t>JOAO LUIS FONSECA CABRAL</t>
  </si>
  <si>
    <t>GUILHERME DE CARVALHO BEZERRA</t>
  </si>
  <si>
    <t>KIZE DE SOUZA MARQUES</t>
  </si>
  <si>
    <t>VICTOR GIORGINI AMADEU PEREIRA</t>
  </si>
  <si>
    <t>ENZO ALCANTARA MOURA</t>
  </si>
  <si>
    <t>JEFERSON CHAGAS AZEVEDO</t>
  </si>
  <si>
    <t>ANTONIO GABRIEL DE SOUZA SILVA</t>
  </si>
  <si>
    <t>MATEUS OBEROSLER DOS SANTOS</t>
  </si>
  <si>
    <t>RAPHAEL ALBINO PIMENTEL</t>
  </si>
  <si>
    <t>IURI QUINTELA BEZE</t>
  </si>
  <si>
    <t>JOAO PAULO RODRIGUES DUTRA</t>
  </si>
  <si>
    <t>JOAO GABRIEL BERTOLOTO DA SILVA</t>
  </si>
  <si>
    <t>ISADORA MARQUES ROSA</t>
  </si>
  <si>
    <t>BRUNA BRUST MIRANDA</t>
  </si>
  <si>
    <t>CALVIN COELHO FERNANDES BONIFÁCIO</t>
  </si>
  <si>
    <t>ANDERSON LUIZ ROCHA DE OLIVEIRA</t>
  </si>
  <si>
    <t>RONALDO FERREIRA DA COSTA E SILVA JUNIOR</t>
  </si>
  <si>
    <t>GEOVANA FONSECA BOECHIE</t>
  </si>
  <si>
    <t>YASMIN DE OLIVEIRA CEVOLELA</t>
  </si>
  <si>
    <t>KELLY MACHADO CHAVES DE SOUZA</t>
  </si>
  <si>
    <t>MARCOS PAULO SANTOS DE OLIVEIRA COSTA</t>
  </si>
  <si>
    <t>GABRIEL SANTOS DA COSTA</t>
  </si>
  <si>
    <t>JOYCE IONÁ FURTADO SANTOS</t>
  </si>
  <si>
    <t>BEATRIZ RUBACK FRAUCHES</t>
  </si>
  <si>
    <t>CAIO NASCIMENTO ALLAH</t>
  </si>
  <si>
    <t>LEONARDO FERNANDES DA CUNHA</t>
  </si>
  <si>
    <t>CARLOS EMANUEL DE SOUZA MARCOLONGO</t>
  </si>
  <si>
    <t>YASMIM JESUS MUNHOZ</t>
  </si>
  <si>
    <t>ANA CAROLINA OLIVEIRA DA SILVA</t>
  </si>
  <si>
    <t>GIOVANNA MUSTRANGE DE BIASE</t>
  </si>
  <si>
    <t>JOSÉ LUIKY PEREIRA</t>
  </si>
  <si>
    <t>JANE MACHADO BATISTA RAMOS</t>
  </si>
  <si>
    <t>ANNA CLARA MAYA SEIXAS</t>
  </si>
  <si>
    <t>MATHEUS RIBEIRO MARQUES PEREIRA</t>
  </si>
  <si>
    <t>DEBORA DA SILVA LOPES COSTA</t>
  </si>
  <si>
    <t>ANA CAROLINA RODRIGUES TAVARES</t>
  </si>
  <si>
    <t>JULIA CARNEIRO DE BRITTO GUIMARAES</t>
  </si>
  <si>
    <t>CAROLINE SILVA FIDALGO</t>
  </si>
  <si>
    <t>VALENTINA OLIVEIRA RIBEIRO DE QUEIROZ</t>
  </si>
  <si>
    <t>MANUELA PEREIRA AGOSTINHO SANTOS</t>
  </si>
  <si>
    <t>MARCO ANTONIO SOUZA DE GUSMAO</t>
  </si>
  <si>
    <t>RHUAN CARLOS VIEIRA ROCHA</t>
  </si>
  <si>
    <t>DOUGLAS XAVIER DE SOUZA</t>
  </si>
  <si>
    <t>VITOR BERÇOT PINHEIRO</t>
  </si>
  <si>
    <t>VICTOR COELHO PIMENTEL</t>
  </si>
  <si>
    <t>LIVIA COSTA DA SILVA</t>
  </si>
  <si>
    <t>JOAO PEDRO SOUZA PEREIRA DA COSTA</t>
  </si>
  <si>
    <t>FELIPE NANTES GOMES</t>
  </si>
  <si>
    <t>CLARA SANTOS LOUBACK</t>
  </si>
  <si>
    <t>MARIANA COELHO CINTRA SIQUEIRA CAMPOS</t>
  </si>
  <si>
    <t>ERIK MARTINS DE SOUSA</t>
  </si>
  <si>
    <t>LETICIA EMANUELLE GOMES E SILVA</t>
  </si>
  <si>
    <t>LINDA LUIZA CAMPELO MEDEIROS</t>
  </si>
  <si>
    <t>CAROLINE LOPES DE PAULA MARCULINO</t>
  </si>
  <si>
    <t>FELIPE NUNES TEIXEIRA</t>
  </si>
  <si>
    <t>VOLPER COITIM DA SILVA</t>
  </si>
  <si>
    <t>VICTOR CESAR MONTEIRO LIMA</t>
  </si>
  <si>
    <t>THIAGO DE PAULA MARTINS DO PRADO</t>
  </si>
  <si>
    <t>JOAO VITOR SILVA SCOTINI</t>
  </si>
  <si>
    <t>MARIA FERNANDA DOS SANTOS SIQUEIRA</t>
  </si>
  <si>
    <t>RENAN BATISTA FERNANDES RIBAS</t>
  </si>
  <si>
    <t>CARLOS EDUARDO SILVA DA ROCHA</t>
  </si>
  <si>
    <t>ANA BEATRIZ SIMOES PINTO</t>
  </si>
  <si>
    <t>ROBERTA SARAH LIMA DOS REIS</t>
  </si>
  <si>
    <t>BRUNO FELIPE DE ANDRADE DE LIMA</t>
  </si>
  <si>
    <t>PEDRO PAULO AMARAL DE LARA PULHESE</t>
  </si>
  <si>
    <t>CINDY ELLEN MORAES BENTO DO NASCIMENTO</t>
  </si>
  <si>
    <t>RAFAELA SIMÃO RODRIGUES</t>
  </si>
  <si>
    <t>MICHELE FERNANDES DA SILVA</t>
  </si>
  <si>
    <t>MAYARA SOARES MENDONCA XAVIER</t>
  </si>
  <si>
    <t>ISABEL PAES DO BONFIM</t>
  </si>
  <si>
    <t>ASHLLEY DOS SANTOS GOMES BERRIEL</t>
  </si>
  <si>
    <t>EDUARDO MURY ASSAFIN</t>
  </si>
  <si>
    <t>MOACIR PEREIRA DE MATTOS JUNIOR</t>
  </si>
  <si>
    <t>BIANCA DE SOUZA NASCIMENTO</t>
  </si>
  <si>
    <t>BARBARA APARECIDA DA SILVA MOREIRA</t>
  </si>
  <si>
    <t>JUAN JOSE ONTIVEROS LOPEZ OROS</t>
  </si>
  <si>
    <t>OMAR MACIEL RODRIGUES DA SILVA</t>
  </si>
  <si>
    <t>VICTORIA MANUELA DO VALE ARRUDA</t>
  </si>
  <si>
    <t>RODRIGO LUIZ DIAS FERREIRA</t>
  </si>
  <si>
    <t>MARIA CLARA GOMES DE BEM</t>
  </si>
  <si>
    <t>JOAO PEDRO DO NASCIMENTO BUZATTO</t>
  </si>
  <si>
    <t>RAPHAEL BRANDÃO AMÉRICO</t>
  </si>
  <si>
    <t>LETÍCIA DE LIMA ALMEIDA</t>
  </si>
  <si>
    <t>FELLIPE EDUARDO DOS SANTOS</t>
  </si>
  <si>
    <t>LAYMARA BEATRIZ SILVA PEREIRA</t>
  </si>
  <si>
    <t>REBECA GOMES FERREIRA</t>
  </si>
  <si>
    <t>GLICIANE APARECIDA DE OLIVEIRA</t>
  </si>
  <si>
    <t>BEATRIZ FONSECA DOS SANTOS</t>
  </si>
  <si>
    <t>NICOLLY ZORZAM MOURA</t>
  </si>
  <si>
    <t>ISABELA AMARAL DA ROCHA</t>
  </si>
  <si>
    <t>CECILIA VIEIRA DA SILVA</t>
  </si>
  <si>
    <t>JONATAN RODRIGUES PEREIRA DA SILVA</t>
  </si>
  <si>
    <t>HENRIQUE ROBERTO VANCE NETO</t>
  </si>
  <si>
    <t>MAURICIO GOMES DA SILVA NETO</t>
  </si>
  <si>
    <t>SILVAN DA SILVA SANTOS</t>
  </si>
  <si>
    <t>WENDEL DA SILVA OLIVEIRA</t>
  </si>
  <si>
    <t>JOAO VICTOR DA SILVA SETTERVALL</t>
  </si>
  <si>
    <t>RAFAEL SIQUEIRA DE OLIVEIRA</t>
  </si>
  <si>
    <t>CLARA DANTAS RAMOS</t>
  </si>
  <si>
    <t>JOAO VITOR PEREIRA DE SOUSA</t>
  </si>
  <si>
    <t>ERICK MARTINS SILVA</t>
  </si>
  <si>
    <t>ARTHUR CANELLAS DA SILVA</t>
  </si>
  <si>
    <t>JANKS KARBDALA LEAL DE PAIVA</t>
  </si>
  <si>
    <t>DOUGLAS LUIZ REGIS DE OLIVEIRA</t>
  </si>
  <si>
    <t>NÍCOLAS ANTONIO PORTO</t>
  </si>
  <si>
    <t>JOÃO GABRIEL DE OLIVEIRA CESAR</t>
  </si>
  <si>
    <t>DAVID MIKE SANTOS SIMÕES</t>
  </si>
  <si>
    <t>CHRISTOPHER OLIVEIRA LACERDA DA SILVA</t>
  </si>
  <si>
    <t>RODRIGO BARBOSA SILVA</t>
  </si>
  <si>
    <t>HUGO SANTANA LUDOLFF</t>
  </si>
  <si>
    <t>MATEUS SILVARES DUARTE DE OLIVEIRA</t>
  </si>
  <si>
    <t>ADRIANA PEREIRA FERNANDEZ</t>
  </si>
  <si>
    <t>LUIZ GUSTAVO DA COSTA CARLOS</t>
  </si>
  <si>
    <t>KAUE RODRIGUES SANTOS</t>
  </si>
  <si>
    <t>CAIO MARQUES DE PAIVA</t>
  </si>
  <si>
    <t>VYTOR ALVES DO SACRAMENTO</t>
  </si>
  <si>
    <t>SARA DE SOUSA FERNANDES RAMOS</t>
  </si>
  <si>
    <t>DANIEL SOUZA CARVALHO</t>
  </si>
  <si>
    <t>DÉBORAH DE ARAÚJO FERREIRA</t>
  </si>
  <si>
    <t>ALLAN DE VASCONCELOS FERREIRA SOUZA</t>
  </si>
  <si>
    <t>PEDRO SIMOES FERNANDES</t>
  </si>
  <si>
    <t>ANA CARINA DA SILVA SANTANA</t>
  </si>
  <si>
    <t>DANIEL CAMPANELLA DE PAULA</t>
  </si>
  <si>
    <t>DIEGO GUIMARAES SILVA</t>
  </si>
  <si>
    <t>RENAN LUIS SIQUEIRA DE SOUSA</t>
  </si>
  <si>
    <t>DILERMANDO LUIZ DE OLIVEIRA JUNIOR</t>
  </si>
  <si>
    <t>GABRIEL MASSI DE MOURA</t>
  </si>
  <si>
    <t>MARÍLIA SOARES DIAS</t>
  </si>
  <si>
    <t>PAULO RICARDO RADHA RAMANA QUINTELLA DA SILVA</t>
  </si>
  <si>
    <t>ANNA LAURA MADEIRA FERRAZ</t>
  </si>
  <si>
    <t>DIEGO MEDEIROS ROCHA</t>
  </si>
  <si>
    <t>FÁBIO BORGES CAETANO</t>
  </si>
  <si>
    <t>LEANDRO BARBOSA MOREIRA</t>
  </si>
  <si>
    <t>MARCELLO BRUNO NASCIMENTO DE MARIA</t>
  </si>
  <si>
    <t>MELISSA JAQUET DA CONCEICAO RODRIGUEZ</t>
  </si>
  <si>
    <t>DONNY LEANDRO SOUTO DA COSTA</t>
  </si>
  <si>
    <t>GABRIELA SCHWENCK DE ALMEIDA</t>
  </si>
  <si>
    <t>VITOR KEN WATANABE</t>
  </si>
  <si>
    <t>EMANUEL FRANCISCO NASCIMENTO CALLEGARIO</t>
  </si>
  <si>
    <t>GABRIEL DE SOUZA PATE DE BARROS</t>
  </si>
  <si>
    <t>FELIPE SOUSA DI MARCO ROCHA</t>
  </si>
  <si>
    <t>FANUEL MAX BEZERRA CANTANHEDE</t>
  </si>
  <si>
    <t>TATIANE DOS SANTOS GAMA</t>
  </si>
  <si>
    <t>PEDRO PAULO FRANÇA DE SOUSA GAIAO E SILVA</t>
  </si>
  <si>
    <t>LAYSA CALVET SANTOS</t>
  </si>
  <si>
    <t>CLARA LUZ PERES GOMES</t>
  </si>
  <si>
    <t>RENAN GUIMARÃES BENTES</t>
  </si>
  <si>
    <t>GABRIEL CAMPOS LEITE COQUEIRO DE VASCONCELLOS</t>
  </si>
  <si>
    <t>GABRIEL RODRIGUES DA FONSECA</t>
  </si>
  <si>
    <t>JÚLIA DE VASCONCELOS MENEZES</t>
  </si>
  <si>
    <t>KAYLANE VICTORIA DA SILVA ROCHA</t>
  </si>
  <si>
    <t>LUCAS DA SILVA MONTEIRO DE BARROS PINHEIRO</t>
  </si>
  <si>
    <t>ISABEL TEODORO E SILVA LOPES</t>
  </si>
  <si>
    <t>RONALD SANTOS DE BRITO</t>
  </si>
  <si>
    <t>FLÁVIO VICTOR DE JESUS SOUSA</t>
  </si>
  <si>
    <t>PEDRO GUILHERME DE SOUZA BORGES</t>
  </si>
  <si>
    <t>THIAGO TAVARES DE ARAUJO</t>
  </si>
  <si>
    <t>MICHELE DOS SANTOS DE SOUSA SOARES</t>
  </si>
  <si>
    <t>THAMIRIS CRISTINE DE SOUZA BIAS</t>
  </si>
  <si>
    <t>BRUNO TENORIO DA SILVA</t>
  </si>
  <si>
    <t>LARYSSA PAULA SANCHES DE SOUZA</t>
  </si>
  <si>
    <t>JORGE ANTONIO PEREIRA DE ASSIS JÚNIOR</t>
  </si>
  <si>
    <t>LEONARDO DA SILVA FERREIRA</t>
  </si>
  <si>
    <t>JOÃO PEDRO SOUZA SALES</t>
  </si>
  <si>
    <t>PATRICK BITTENCOURT DE MACEDO NEVES</t>
  </si>
  <si>
    <t>MIGUEL MENDES LEVY</t>
  </si>
  <si>
    <t>GIULIA SIQUEIRA FRANCO</t>
  </si>
  <si>
    <t>VICTORIA GRAZIELLA GOMES DA SILVA CRUZADO</t>
  </si>
  <si>
    <t>MATHEUS ESPOSITO SA SILVA</t>
  </si>
  <si>
    <t>PÂMELA MARIANO FELISMINDO</t>
  </si>
  <si>
    <t>ANDRE FELIPE SILVA DE MELO</t>
  </si>
  <si>
    <t>EDUARDA VILLARDI LIMA MACEDO NUNES</t>
  </si>
  <si>
    <t>BEATRIZ PINHO GALIZA</t>
  </si>
  <si>
    <t>FREDERICO BERNARDO ELIAS ROCHA</t>
  </si>
  <si>
    <t>JORDAN LUCAS FERREIRA DOS SANTOS</t>
  </si>
  <si>
    <t>NATALIA SEIXAS LONGO</t>
  </si>
  <si>
    <t>JOAO MALAQUIAS FERREIRA DOS SANTOS</t>
  </si>
  <si>
    <t>RICARDO RIBEIRO CASTRO</t>
  </si>
  <si>
    <t>ANDREIA DA SILVA MORENO</t>
  </si>
  <si>
    <t>JORGE DO OURO NETO</t>
  </si>
  <si>
    <t>JOÃO LUCAS DE ARAUJO FONSECA</t>
  </si>
  <si>
    <t>ANTONIO PEDRO GOMES DO CASAL</t>
  </si>
  <si>
    <t>LUCAS PEREIRA DA SILVA</t>
  </si>
  <si>
    <t>LUCAS CARDOSO GREGÓRIO</t>
  </si>
  <si>
    <t>JOAO PEDRO DO PRADO CAVALCANTI</t>
  </si>
  <si>
    <t>LUISA LIMA DE FREITAS</t>
  </si>
  <si>
    <t>JESSICA RODRIGUES DOS SANTOS DOS ANJOS</t>
  </si>
  <si>
    <t>BRENNO DOS SANTOS DE ALMEIDA PINTO</t>
  </si>
  <si>
    <t>ALESSANDRA BRAGANCA DE SOUZA SILVA</t>
  </si>
  <si>
    <t>LUCAS DE MATOS MACEDO</t>
  </si>
  <si>
    <t>JOAO GABRIEL CARDOSO RIBEIRO</t>
  </si>
  <si>
    <t>GABRIEL TAVARES NOGUEIRA DE MOURA</t>
  </si>
  <si>
    <t>JESSICA NERES GOMES DE SOUZA</t>
  </si>
  <si>
    <t>FELIPE JOSÉ NASCIMENTO DA LUZ</t>
  </si>
  <si>
    <t>JOAO PEDRO SANTOS VELLOSO</t>
  </si>
  <si>
    <t>MATEUS TORRES ALVAREZ</t>
  </si>
  <si>
    <t>ISNANDA DE OLIVEIRA SANTOS</t>
  </si>
  <si>
    <t>ROBSON DE JESUS JUNIOR</t>
  </si>
  <si>
    <t>REYEL PALMA RIBEIRO</t>
  </si>
  <si>
    <t>ALINE ARAUJO ELIAS</t>
  </si>
  <si>
    <t>CAROLINE MARTINEZ CALÇADA ROCHA</t>
  </si>
  <si>
    <t>JUAN DENNER CAMPOS DA SILVA</t>
  </si>
  <si>
    <t>JOAO PEDRO DA ROCHA PLATTEK</t>
  </si>
  <si>
    <t>SAMUEL VENTURA PIRES</t>
  </si>
  <si>
    <t>HUMBERTO MOREIRA DOS SANTOS FILHO</t>
  </si>
  <si>
    <t>MATHEUS LEITE DUARTE</t>
  </si>
  <si>
    <t>SOFIA ESTEVES PEDROSO GERTH</t>
  </si>
  <si>
    <t>DANIEL FERREIRA OLIVEIRA</t>
  </si>
  <si>
    <t>LEONARDO TAKAHATA YOCOGAWA</t>
  </si>
  <si>
    <t>MARCELO DIAS SANTOS</t>
  </si>
  <si>
    <t>RAFAEL DE SOUZA DE MELLO</t>
  </si>
  <si>
    <t>FELIPE GUSTAVO LINS</t>
  </si>
  <si>
    <t>JOAO MARCELO DE OLIVEIRA SOUSA</t>
  </si>
  <si>
    <t>ANDRE BISPO DA SILVA</t>
  </si>
  <si>
    <t>PEDRO HENRIQUE DA SILVA TESCH</t>
  </si>
  <si>
    <t>ADRIELLE SILVA DE LIMA</t>
  </si>
  <si>
    <t>HUGO FERREIRA DA SILVA DE MELLO</t>
  </si>
  <si>
    <t>ANDRÉ LUIZ RAGGI DE FREITAS</t>
  </si>
  <si>
    <t>THIAGO MARCELLO MENCHINI CALAZANS DE SOUZA</t>
  </si>
  <si>
    <t>JOAO GUILHERME RIBEIRO PEREIRA</t>
  </si>
  <si>
    <t>SANDRO DO ESPIRITO SANTO</t>
  </si>
  <si>
    <t>LUIZ VICTOR DE BRITO SOARES</t>
  </si>
  <si>
    <t>MATHEUS HENRIQUE MONTEIRO DA ROSA</t>
  </si>
  <si>
    <t>ANA LAURA LOPES SILVA</t>
  </si>
  <si>
    <t>BRUNO JANOTI SILVA</t>
  </si>
  <si>
    <t>VANESSA COSTA DE OLIVEIRA</t>
  </si>
  <si>
    <t>JAYME ALVARES SALUTTO GOMES</t>
  </si>
  <si>
    <t>LUCAS PEREIRA CORREA</t>
  </si>
  <si>
    <t>ANA ELISA PEREIRA CORREA</t>
  </si>
  <si>
    <t>ARTHUR LUZ SANTOS</t>
  </si>
  <si>
    <t>GUILHERME DOS SANTOS DE SOUZA</t>
  </si>
  <si>
    <t>RENAN VINICIUS DINIZ COSTEIRA LOPES</t>
  </si>
  <si>
    <t>FABIO CONSTANCIO FERREIRA</t>
  </si>
  <si>
    <t>LUIZ CLAUDIO SILVA DIAS DE OLIVEIRA</t>
  </si>
  <si>
    <t>ANA CAROLINA GONÇALVES DE BRITO</t>
  </si>
  <si>
    <t>LUANA CRISTINA LINS DE SOUZA DEFANTI</t>
  </si>
  <si>
    <t>RODRIGO NOGUEIRA PLACIDO</t>
  </si>
  <si>
    <t>LAIS MONTEIRO DIAS</t>
  </si>
  <si>
    <t>RAFAEL DA SILVA DAVI</t>
  </si>
  <si>
    <t>GIOVANNA QUEIROZ GOUVEA</t>
  </si>
  <si>
    <t>TAMIRES BASTOS DA SILVA TEIXEIRA</t>
  </si>
  <si>
    <t>RAPHAEL DE OLIVEIRA DOS SANTOS</t>
  </si>
  <si>
    <t>PABLO PERAZZO DA COSTA JORGE</t>
  </si>
  <si>
    <t>MARIA EDUARDA SANTOS ANDRADA</t>
  </si>
  <si>
    <t>GEOVANI COSTA ROCHA</t>
  </si>
  <si>
    <t>LUIS FERNANDO DA SILVA PESSOA</t>
  </si>
  <si>
    <t>WANDERSON WILLIANS DOS SANTOS PACHECO</t>
  </si>
  <si>
    <t>GUILHERME LOPES STRECHAR</t>
  </si>
  <si>
    <t>CAIO EMANUEL KOCH DA CUNHA BARBOSA</t>
  </si>
  <si>
    <t>JÚLIA BEATRIZ DE ALMEIDA CARVALHO</t>
  </si>
  <si>
    <t>LUCIANA FERNANDES DE OLIVEIRA</t>
  </si>
  <si>
    <t>BEATRIZ FERREIRA DE BARROS</t>
  </si>
  <si>
    <t>GABRIELLA MOREIRA DIAS</t>
  </si>
  <si>
    <t>JOÃO PAULO BORGES AUGUSTO</t>
  </si>
  <si>
    <t>WAGNER FERREIRA PEREIRA</t>
  </si>
  <si>
    <t>GABRIEL JORGE GONCALVES DE OLIVEIRA</t>
  </si>
  <si>
    <t>PAULO GABRIEL CITO ACCIOLY DIETRICH</t>
  </si>
  <si>
    <t>THIAGO NETO PEREIRA</t>
  </si>
  <si>
    <t>CECÍLIA ALVES NUNES</t>
  </si>
  <si>
    <t>MATHEUS CRUZ DE AZEVEDO</t>
  </si>
  <si>
    <t>RAFAEL HENRIQUE DE CARVALHO SILVA</t>
  </si>
  <si>
    <t>GABRIELA MAIA FELIPE DA SILVA</t>
  </si>
  <si>
    <t>GABRIEL LENCINA MARQUES</t>
  </si>
  <si>
    <t>ANDRE MACEDO MENDES</t>
  </si>
  <si>
    <t>RAUL GOMES DE MARTINO</t>
  </si>
  <si>
    <t>JOSHUA LUCAS FERREIRA DA SILVA</t>
  </si>
  <si>
    <t>RODRIGO VICENTE DA SILVA TAVARES</t>
  </si>
  <si>
    <t>MATHEUS LIRIO BARBOSA MATINHA</t>
  </si>
  <si>
    <t>GABRIELA DOS SANTOS TULLER</t>
  </si>
  <si>
    <t>DANIEL BERNARDO MARINS OURIQUES DA CUNHA</t>
  </si>
  <si>
    <t>LUIS PAULO SILVA RODRIGUES</t>
  </si>
  <si>
    <t>LETICIA DA COSTA MACHADO</t>
  </si>
  <si>
    <t>FELIPE BANHATO ETZ</t>
  </si>
  <si>
    <t>LAURA FERREIRA RODRIGUES DE SOUZA</t>
  </si>
  <si>
    <t>ANNA BEATRIZ PINHEIRO TEODORO</t>
  </si>
  <si>
    <t>THAISA RIBEIRO MONTENEGRO</t>
  </si>
  <si>
    <t>DIANA PINTO MARTINS</t>
  </si>
  <si>
    <t>MAGNO MARINHO PEREIRA</t>
  </si>
  <si>
    <t>GUSTAVO CESAR ANDRE DA SILVA</t>
  </si>
  <si>
    <t>JULIA DOS SANTOS CARVALHO SILVA</t>
  </si>
  <si>
    <t>LEANDRO MAXIMILIANO NOCETI</t>
  </si>
  <si>
    <t>GUSTAVO HERINGER DE OLIVEIRA</t>
  </si>
  <si>
    <t>PEDRO ALEXANDRO MAMEDE SALES</t>
  </si>
  <si>
    <t>GUSTAVO XAVIER SALDANHA</t>
  </si>
  <si>
    <t>BRUNO FREITAS MELLO</t>
  </si>
  <si>
    <t>SARAH ANNE RAMOS MAFIA</t>
  </si>
  <si>
    <t>DAVI MENDES VILETI</t>
  </si>
  <si>
    <t>LAIO VINÍCIUS NUNES TENÓRIO</t>
  </si>
  <si>
    <t>MIGUEL ARAUJO BASTOS DA SILVA</t>
  </si>
  <si>
    <t>THAIS BENTO DOS SANTOS</t>
  </si>
  <si>
    <t>CAIO LAINO SAMPAIO</t>
  </si>
  <si>
    <t>EDSON FRANCISCO DOS SANTOS</t>
  </si>
  <si>
    <t>FAGNER FERREIRA FRANCO</t>
  </si>
  <si>
    <t>CARLOS BIANQUINE SILVA DE LUCA</t>
  </si>
  <si>
    <t>LUIS DA SILVA ROÇADO</t>
  </si>
  <si>
    <t>MARINA SAMPAIO SOUZA ABREU DA SILVA</t>
  </si>
  <si>
    <t>MARIA SYLVIA VASCONCELLOS CORRÊA DA SILVA</t>
  </si>
  <si>
    <t>VINICIUS COSTA BARBOZA</t>
  </si>
  <si>
    <t>MELISSA PESTANA LOPES</t>
  </si>
  <si>
    <t>RENAN WENDERROSCKEY CALDAS PASSOS</t>
  </si>
  <si>
    <t>JOÃO LUCAS DE SOUZA VICENTE</t>
  </si>
  <si>
    <t>EVANDRO JESUS ALVES SOUZA</t>
  </si>
  <si>
    <t>MATHEUS CARDOSO MARTINS PASSOS</t>
  </si>
  <si>
    <t>JORGE DA COSTA CARVALHO JUNIOR</t>
  </si>
  <si>
    <t>MARCELLA MENEZES BELIZARIO DO NASCIMENTO</t>
  </si>
  <si>
    <t>NOHANNA SILVA CORTES</t>
  </si>
  <si>
    <t>DIEGO FRANCISCO COMINETTI</t>
  </si>
  <si>
    <t>LUCAS EMANOEL COMINETTI</t>
  </si>
  <si>
    <t>TIANA DE OLIVEIRA DOS SANTOS</t>
  </si>
  <si>
    <t>PAULO VICTOR BARROS BARRETO</t>
  </si>
  <si>
    <t>FELIPE PACHECO DE SEQUEIRA</t>
  </si>
  <si>
    <t>RAUL SALUSTIANO DE CARVALHO</t>
  </si>
  <si>
    <t>LORENA DE MEDEIROS ALVES LAGO</t>
  </si>
  <si>
    <t>GABRIELLA SANTANA LESSA</t>
  </si>
  <si>
    <t>MARCOS VINÍCIUS BERNARDES LEITE</t>
  </si>
  <si>
    <t>ADILSON OLIVEIRA CAMILO</t>
  </si>
  <si>
    <t>LARA HELOISI PEREIRA ALVES</t>
  </si>
  <si>
    <t>RAFAEL DA SILVA PEDREIRA</t>
  </si>
  <si>
    <t>MIGUEL SANTOS DA CRUZ</t>
  </si>
  <si>
    <t>RODRIGO PAULA TEIXEIRA</t>
  </si>
  <si>
    <t>JOSE LUIS HORACIO DE SOUSA</t>
  </si>
  <si>
    <t>CAMILLA MAIA DA CUNHA</t>
  </si>
  <si>
    <t>WILLIAM RAPOSO DA SILVA</t>
  </si>
  <si>
    <t>VANESSA DAL MAS DE SOUSA E SILVA</t>
  </si>
  <si>
    <t>ANA CLARA VERDAN MATOS</t>
  </si>
  <si>
    <t>FELIPE COSTA ROSSI DE AGUIAR</t>
  </si>
  <si>
    <t>GUSTAVO AUGUSTO SALGADO FLORA</t>
  </si>
  <si>
    <t>LUISE FERREIRA DE OLIVEIRA PRATES</t>
  </si>
  <si>
    <t>GUSTAVO FARELO DA SILVA</t>
  </si>
  <si>
    <t>GUSTAVO BARBATTO NONATO</t>
  </si>
  <si>
    <t>ARTHUR DE CASTRO SOUSA</t>
  </si>
  <si>
    <t>EDIELSON PASCHE NUNES</t>
  </si>
  <si>
    <t>TAMIRES GOMES TEIXEIRA DA SILVA</t>
  </si>
  <si>
    <t>SABRINA MARIA FERREIRA LOURENÇO</t>
  </si>
  <si>
    <t>LAURA MOURA PAIZANO DE MENEZES</t>
  </si>
  <si>
    <t>DAFNE DE LARA BAPTISTA VERDINI CLARE</t>
  </si>
  <si>
    <t>YURI BAQUEIRO QUESADA</t>
  </si>
  <si>
    <t>MARINA PILLAR SANTOS FLAUZINO MENDES</t>
  </si>
  <si>
    <t>PAULO HENRIQUE FERNANDES</t>
  </si>
  <si>
    <t>MATHEUS FABRICIANO DOS SANTOS SILVA</t>
  </si>
  <si>
    <t>JOSE PEDRO NERY QUERES SILVA</t>
  </si>
  <si>
    <t>THALES STEINER DOS SANTOS</t>
  </si>
  <si>
    <t>FABRICIO NASCIMENTO SIQUEIRA</t>
  </si>
  <si>
    <t>BRUNO RODRIGUES LOBATO</t>
  </si>
  <si>
    <t>PEDRO HENRIQUE CAVALCANTI OLIVEIRA</t>
  </si>
  <si>
    <t>GABRIELA MARTINS MOREIRA ANTONIO</t>
  </si>
  <si>
    <t>EDUARDA AMARO FELIX DOS SANTOS</t>
  </si>
  <si>
    <t>MARIANA MIRANDA BATISTA</t>
  </si>
  <si>
    <t>HUGO QUINTELA DE ALMEIDA</t>
  </si>
  <si>
    <t>KAMILA GOMES</t>
  </si>
  <si>
    <t>BRENDA NEVES ITALO</t>
  </si>
  <si>
    <t>CASSIO BENJAMIM MACIEL</t>
  </si>
  <si>
    <t>YURI BRAGA DO NASCIMENTO</t>
  </si>
  <si>
    <t>IGOR GABRIEL ANDRADE DE ARAUJO MELO</t>
  </si>
  <si>
    <t>BERNARDO FOLLY FROSSARD HOELSE SCHUENCK</t>
  </si>
  <si>
    <t>THIAGO DEL SECCHI IUNES PEREIRA</t>
  </si>
  <si>
    <t>THIAGO ALVES COELHO</t>
  </si>
  <si>
    <t>MARIO SERGIO BATISTA DE FREITAS</t>
  </si>
  <si>
    <t>GUSTAVO CERQUEIRA BARROS</t>
  </si>
  <si>
    <t>EBER DE OLIVEIRA SILVA</t>
  </si>
  <si>
    <t>THIAGO DE SÁ PEREIRA MESQUITA</t>
  </si>
  <si>
    <t>SUZY MARIA DA SILVA</t>
  </si>
  <si>
    <t>SARAH CAROLINA DE SOUSA MATOS</t>
  </si>
  <si>
    <t>GUILHERME SILVA THOME</t>
  </si>
  <si>
    <t>JOSE LUCAS GOMES DE ALMEIDA</t>
  </si>
  <si>
    <t>VICTOR HUGO FERREIRA MESSIAS DO NASCIMENTO</t>
  </si>
  <si>
    <t>ANDRE CAMPOS CONCILIO</t>
  </si>
  <si>
    <t>IURY DE SENA MENDES</t>
  </si>
  <si>
    <t>JOAO VICTOR DOPAZO MESQUITA</t>
  </si>
  <si>
    <t>PEDRO HENRIQUE MENDES DE MELLO</t>
  </si>
  <si>
    <t>THOMAS FREITAS E SOUZA</t>
  </si>
  <si>
    <t>VINÍCIUS DE MELO MONTEIRO</t>
  </si>
  <si>
    <t>LÍBYNI FERREIRA PROCÓPIO</t>
  </si>
  <si>
    <t>RHAMON GABRIEL PROENCA JOSE</t>
  </si>
  <si>
    <t>ALAN DA SILVA OLIVEIRA</t>
  </si>
  <si>
    <t>YAN IZAWA VITAL</t>
  </si>
  <si>
    <t>ANA CAROLINA BATISTA RAPOSO</t>
  </si>
  <si>
    <t>MATHEUS PIERRE MACHADO</t>
  </si>
  <si>
    <t>PABLO DUARTE COSTA</t>
  </si>
  <si>
    <t>DANIEL QUEIROZ VERRA FARIA DOS SANTOS</t>
  </si>
  <si>
    <t>MARCOS VINICIUS LIMA SILVA DE OLIVEIRA</t>
  </si>
  <si>
    <t>MATHEUS DINIZ TASSARA</t>
  </si>
  <si>
    <t>SOFIA MOZER SCHAUTZ</t>
  </si>
  <si>
    <t>NICKOLLE DEMENJOUR DA SILVA</t>
  </si>
  <si>
    <t>JULIANO DE FRANCA ZOLOTAR</t>
  </si>
  <si>
    <t>ABEL ALVARENGA DOS SANTOS SOUZA</t>
  </si>
  <si>
    <t>MAURO CESAR DUTRA PEREIRA JUNIOR</t>
  </si>
  <si>
    <t>MARIA CLARA BARBOSA RIBEIRO</t>
  </si>
  <si>
    <t>MATHEUS LOPES FERREIRA DA COSTA</t>
  </si>
  <si>
    <t>NICOLLY BRANCO DUARTE</t>
  </si>
  <si>
    <t>MICAELLA BEATRIZ DOS SANTOS EMILIANO</t>
  </si>
  <si>
    <t>THAYNA MOREIRA JUCA DE OLIVEIRA</t>
  </si>
  <si>
    <t>THIAGO DA CRUZ COELHO</t>
  </si>
  <si>
    <t>PEDRO OTÁVIO FREIMAN BLAUDT</t>
  </si>
  <si>
    <t>MARCO ANTONIO LIRA BARROS</t>
  </si>
  <si>
    <t>FERNANDO LUIZ DE ASSIS SILVA</t>
  </si>
  <si>
    <t>THIAGO FERREIRA DOS REIS SOARES DOS SANTOS</t>
  </si>
  <si>
    <t>REBECA CREMONEZ PORTINHO DE CARVALHO</t>
  </si>
  <si>
    <t>LAURA DE CASSIA SANTOS MATOS CORDEIRO</t>
  </si>
  <si>
    <t>MÁRCIO ROCHA TORRES MACHADO ALVES</t>
  </si>
  <si>
    <t>VINICIUS FEITOZA DE ALCANTARA</t>
  </si>
  <si>
    <t>LUCAS PORCELLO MARQUES DE MEDEIROS</t>
  </si>
  <si>
    <t>FELIPPE EDUARDO TOMAS OLIVEIRA DE SOUZA</t>
  </si>
  <si>
    <t>HINARA RIBAMAR RIBEIRO MARTINS</t>
  </si>
  <si>
    <t>RAFAELA MOUTELLA DA COSTA</t>
  </si>
  <si>
    <t>MICHELE BARBOSA CARVALHO</t>
  </si>
  <si>
    <t>PAULO DE ALENCAR CURTY JUNIOR</t>
  </si>
  <si>
    <t>ALEXANDRA CABRAL PINTO PASSOS DURANTE</t>
  </si>
  <si>
    <t>VICTÓRIA SANTOS DA SILVA</t>
  </si>
  <si>
    <t>JOSÉ RODOLFO TAVARES DAS CHAGAS</t>
  </si>
  <si>
    <t>EDUARDO LUIZ EVANGELHO</t>
  </si>
  <si>
    <t>ERICO LEAL DOS REIS</t>
  </si>
  <si>
    <t>MATHEUS LAMEIRAO PINTO DE ABREU ROSAS</t>
  </si>
  <si>
    <t>RAYSSA MATOS DA COSTA</t>
  </si>
  <si>
    <t>ALLAN JOSÉ AMARAL RIBEIRO</t>
  </si>
  <si>
    <t>JULIANA DE OLIVEIRA MELGAÇO</t>
  </si>
  <si>
    <t>JOSUÉ CLEBER DE AZEVEDO CUSTÓDIO</t>
  </si>
  <si>
    <t>GABRIEL DEMYAN RODRIGUES DE LIMA</t>
  </si>
  <si>
    <t>VICTOR CHU DE ALMEIDA LEITAO</t>
  </si>
  <si>
    <t>LUCAS FERREIRA GOMES</t>
  </si>
  <si>
    <t>LUIZ ALEXANDRE MENDES VIANNA FARIA</t>
  </si>
  <si>
    <t>ANDERSON BIBIANO</t>
  </si>
  <si>
    <t>KAUA ALVES SANTOS</t>
  </si>
  <si>
    <t>JOAO PEDRO GOMES DOS SANTOS INACIO</t>
  </si>
  <si>
    <t>DAYANA GUIMARÃES DOS SANTOS MACHADO</t>
  </si>
  <si>
    <t>FERNANDO DA COSTA FERREIRA</t>
  </si>
  <si>
    <t>GABRIEL MENDES E SILVA DE ALMEIDA</t>
  </si>
  <si>
    <t>THIAGO OLIVEIRA DA SILVA</t>
  </si>
  <si>
    <t>CRISTIANO ALBANI REZENDE</t>
  </si>
  <si>
    <t>MIKAELLA FERREIRA FARIAS DA SILVA</t>
  </si>
  <si>
    <t>RAMON RODRIGUEZ DE LA IGLESIAS FERREIRA</t>
  </si>
  <si>
    <t>EVA CRISTINA LEONEL LOPES</t>
  </si>
  <si>
    <t>ALEXANDER GALDINO MOURA</t>
  </si>
  <si>
    <t>GLEIDSON ARAUJO DA SILVA</t>
  </si>
  <si>
    <t>SILMARA DA SILVA DE OLIVEIRA PEIXOTO</t>
  </si>
  <si>
    <t>NATHAN WILSON BARBOSA TAVARES</t>
  </si>
  <si>
    <t>JOAO PEDRO PECEGO TRIGO</t>
  </si>
  <si>
    <t>DRIELE CALADO VITORIANO</t>
  </si>
  <si>
    <t>MARIA CLARA SANTOS DE OLIVEIRA</t>
  </si>
  <si>
    <t>LEANDRO SOUZA DA MOTTA</t>
  </si>
  <si>
    <t>FABIO DA SILVA SANTOS</t>
  </si>
  <si>
    <t>DHEYMERSON MONTEIRO HECKERT</t>
  </si>
  <si>
    <t>ANA CLARA ALMEIDA RIBEIRO</t>
  </si>
  <si>
    <t>VICTOR HUGO BORGES CORDEIRO RODRIGUES DE AZEVEDO</t>
  </si>
  <si>
    <t>DANIEL DA COSTA CARVALHO</t>
  </si>
  <si>
    <t>ROBERTO MATIAS GUIMARAES BRASILEIRO</t>
  </si>
  <si>
    <t>PEDRO NOVAES VASCONCELOS</t>
  </si>
  <si>
    <t>PEDRO VICTOR ALVES CERQUEIRA</t>
  </si>
  <si>
    <t>RODOLPHO WILLIAN ALVES DE LUCENA</t>
  </si>
  <si>
    <t>STEFANNI DE PAULA KAPPS DA SILVEIRA</t>
  </si>
  <si>
    <t>LAÍS FERRARI DO AMARAL</t>
  </si>
  <si>
    <t>PHILLIPE GRAZIANO E SILVA LAZARIO</t>
  </si>
  <si>
    <t>RAYANE DA NOBREGA GOMES</t>
  </si>
  <si>
    <t>GABRIEL CAMPOS LOPES</t>
  </si>
  <si>
    <t>ERIC SARTINI GODOY</t>
  </si>
  <si>
    <t>VANESSA CAMPOS ELIAS</t>
  </si>
  <si>
    <t>BERNARDO RIBEIRO LEAL</t>
  </si>
  <si>
    <t>LUISE ANNE FREITAS NORONHA DA SILVA</t>
  </si>
  <si>
    <t>DOMINIQUE FREITAS NORONHA DA SILVA</t>
  </si>
  <si>
    <t>CAIO PATRICK DO VALLE NUNES</t>
  </si>
  <si>
    <t>DANIEL DOS PRAZERES CAMPOS</t>
  </si>
  <si>
    <t>ADENIR GOMES RIBEIRO JUNIOR</t>
  </si>
  <si>
    <t>ARTHUR FELIX XAVIER</t>
  </si>
  <si>
    <t>VICTOR HUGO CARNEIRO TRINDADE GOMES</t>
  </si>
  <si>
    <t>JOYCE MORAIS DOS SANTOS</t>
  </si>
  <si>
    <t>FLAVIO DE SOUZA</t>
  </si>
  <si>
    <t>RAQUEL CRISTINA CUNHA PAULO</t>
  </si>
  <si>
    <t>FELIPE NOGUEIRA LIMA DIAS</t>
  </si>
  <si>
    <t>PEDRO HENRIQUE DOS SANTOS FERNANDES</t>
  </si>
  <si>
    <t>FILIPE BARBOSA DE MORAIS</t>
  </si>
  <si>
    <t>MARCOS VINICIUS RODRIGUES DA SILVA</t>
  </si>
  <si>
    <t>FABIO MOISES RODRIGUES PICKLER</t>
  </si>
  <si>
    <t>JONATHAN DA ROCHA MISAEL</t>
  </si>
  <si>
    <t>JOAO VICENTE SANT ANA GUEDES</t>
  </si>
  <si>
    <t>IGOR VALENTIM DE SOUZA</t>
  </si>
  <si>
    <t>GUILHERME ALVES PORPHIRIO</t>
  </si>
  <si>
    <t>DEYVID REZENDE DA SILVA</t>
  </si>
  <si>
    <t>NYNNA KLARA ALVES GUIMARAES SILVA</t>
  </si>
  <si>
    <t>LORENZO SILVA DA TORRE</t>
  </si>
  <si>
    <t>JESSICA MARINHO DA SILVA</t>
  </si>
  <si>
    <t>DAVI VERGUEIRO DA SILVA</t>
  </si>
  <si>
    <t>LUCAS LEMOS GONÇALVES DE SOUZA</t>
  </si>
  <si>
    <t>ERISSON EDUARDO SANTOS CUNHA</t>
  </si>
  <si>
    <t>MARIA CLARA ZAMPIL MONTEIRO MENDES</t>
  </si>
  <si>
    <t>LETICIA ESTEVES DA COSTA</t>
  </si>
  <si>
    <t>IASMIN ROSA DE SOUZA ANDRADE</t>
  </si>
  <si>
    <t>DIOGO LINO GOMES FERREIRA</t>
  </si>
  <si>
    <t>LUCAS TEIXEIRA DOS SANTOS</t>
  </si>
  <si>
    <t>INARA MESQUITA RAMOS</t>
  </si>
  <si>
    <t>MANUELLA RODRIGUES CUNHA</t>
  </si>
  <si>
    <t>LUCAS BIZERRA DA SILVA</t>
  </si>
  <si>
    <t>THEO BARROSO DE PAOLI</t>
  </si>
  <si>
    <t>LEONARDO LIMA DE SOUZA</t>
  </si>
  <si>
    <t>ITALO DE AQUINO FERREIRA</t>
  </si>
  <si>
    <t>GABRIEL WANDERKOKEN COCKLES</t>
  </si>
  <si>
    <t>MATEUS PARANHOS RIOS</t>
  </si>
  <si>
    <t>BRENDO HENRIQUE DA SILVA GREGÓRIO</t>
  </si>
  <si>
    <t>LUCAS YURI REIS DA SILVA</t>
  </si>
  <si>
    <t>EVELYN DE OLIVEIRA GONCALVES</t>
  </si>
  <si>
    <t>JOAO VITOR CARNEIRO DA SILVA</t>
  </si>
  <si>
    <t>GABRIEL COSTA DE ALMEIDA</t>
  </si>
  <si>
    <t>VINICIUS NEJAIM KAIUCA</t>
  </si>
  <si>
    <t>GABRYEL DE FREITAS CAVALCANTE</t>
  </si>
  <si>
    <t>VITOR LUCAS DO NASCIMENTO ABREU</t>
  </si>
  <si>
    <t>RODRIGO OLIVEIRA VIEIRA</t>
  </si>
  <si>
    <t>MANUELA DE ALBUQUERQUE MACHADO</t>
  </si>
  <si>
    <t>GABRIEL PEREIRA BALTHAR TEIXEIRA</t>
  </si>
  <si>
    <t>GUSTAVO ZANELLA DE CARVALHO FERNANDES</t>
  </si>
  <si>
    <t>JOAO LUCAS REZENDE FURTADO DE MENDONCA</t>
  </si>
  <si>
    <t>SABRINA REIS DE MELLO POLETTI</t>
  </si>
  <si>
    <t>BERNARDO CASTRO BARROS</t>
  </si>
  <si>
    <t>RAFAEL ANTUNES AGUIAR</t>
  </si>
  <si>
    <t>PEDRO HENRIQUE FREIRE DE MENDONCA</t>
  </si>
  <si>
    <t>OLAVO CESAR COELHO DOS SANTOS DIAS</t>
  </si>
  <si>
    <t>JHONNES SOUZA DE MORAIS</t>
  </si>
  <si>
    <t>JULLIANA DA ROCHA MISAEL</t>
  </si>
  <si>
    <t>PAULO VITOR GOMES DE LIMA</t>
  </si>
  <si>
    <t>OLIVER COUTINHO PEREIRA</t>
  </si>
  <si>
    <t>WALLACE MOREIRA MARQUES LEITE</t>
  </si>
  <si>
    <t>GUSTAVO REINOSO RODRIGUES DOS SANTOS</t>
  </si>
  <si>
    <t>CAROLINE PEREIRA ARRUDA DE MENEZES</t>
  </si>
  <si>
    <t>TAIANE DIANDRA JANUÁRIO PANIÇOLLO</t>
  </si>
  <si>
    <t>LEONARDO CARDOZO DE AZEREDO</t>
  </si>
  <si>
    <t>GABRIELA FIGUEIREDO DOS REIS</t>
  </si>
  <si>
    <t>WAGNER DE SA FEITOZA</t>
  </si>
  <si>
    <t>MARIA JULIA NAGASAWA DA CRUZ</t>
  </si>
  <si>
    <t>IAGO CADINELLI REIS DE PAULO</t>
  </si>
  <si>
    <t>CAYQUE ROCHA DE CASTRO</t>
  </si>
  <si>
    <t>MARINA MOTTA SAMPAIO</t>
  </si>
  <si>
    <t>ALEXANDRE DA SILVA BOGEA BARROSO LEITE</t>
  </si>
  <si>
    <t>MURILLO HENRIQUE MARINHO DA SILVA</t>
  </si>
  <si>
    <t>LUIS FELIPE FUCOLO PEDROTE</t>
  </si>
  <si>
    <t>MONIQUE DA SILVA LACERDA</t>
  </si>
  <si>
    <t>VICTOR HUGO MACHADO DE AGUIAR</t>
  </si>
  <si>
    <t>AMADEUS DE SOUSA SILVA</t>
  </si>
  <si>
    <t>HASLAN LUCAS REIS FERREIRA DA SILVA</t>
  </si>
  <si>
    <t>NILTON OLIVIO RODRIGUES DE ANDRADE PINTO</t>
  </si>
  <si>
    <t>SÁVIO DE OLIVEIRA MOREIRA</t>
  </si>
  <si>
    <t>THIAGO GHIOTTI GRAMACHO</t>
  </si>
  <si>
    <t>PEDRO MANDARINO DOS SANTOS</t>
  </si>
  <si>
    <t>EDUARDO VICTOR BORGES SANTANA</t>
  </si>
  <si>
    <t>JESIELE CAROLINE DA SILVA SA</t>
  </si>
  <si>
    <t>CAMILA DA COSTA QUINTAL</t>
  </si>
  <si>
    <t>MARCELLO ANDERSON LEONEL DOS SANTOS</t>
  </si>
  <si>
    <t>GABRIEL CRUZ BRILHANTINO</t>
  </si>
  <si>
    <t>AMÉLIO VIEIRA DE LIMA JUNIOR</t>
  </si>
  <si>
    <t>JOÃO PEDRO PERES DE MATOS CASTANHO JARDIM</t>
  </si>
  <si>
    <t>ANA BEATRIZ PEREIRA DE MORAES</t>
  </si>
  <si>
    <t>LUIZA SOARES DA SILVA</t>
  </si>
  <si>
    <t>GUSTAVO DE BRITTO BAHIA</t>
  </si>
  <si>
    <t>THAUANY OLIVEIRA LIMA</t>
  </si>
  <si>
    <t>JOÃO PEDRO PERES MOURA ARAÚJO</t>
  </si>
  <si>
    <t>MAICON DOUGLAS JORGE DE MORAES</t>
  </si>
  <si>
    <t>VINICIUS ARUEIRA BIBIANI</t>
  </si>
  <si>
    <t>NICOLAS MARTIN BAUER</t>
  </si>
  <si>
    <t>JOÃO PROCOPIO NETO</t>
  </si>
  <si>
    <t>DANIEL PAULO DA SILVA BELLO ANDRE</t>
  </si>
  <si>
    <t>RENATA PONTES ARAUJO</t>
  </si>
  <si>
    <t>PAULA MOTHE GONCALVES</t>
  </si>
  <si>
    <t>WAGNER FERREIRA RIBEIRO</t>
  </si>
  <si>
    <t>ERICK PEREIRA DA CRUZ</t>
  </si>
  <si>
    <t>YLQUIADES DOS SANTOS SOUZA</t>
  </si>
  <si>
    <t>MARIA LUISA SANTIAGO VIEIRA</t>
  </si>
  <si>
    <t>GABRIEL SILVA MORALES</t>
  </si>
  <si>
    <t>LUCAS DE SOUSA PINHEIRO</t>
  </si>
  <si>
    <t>NATALIA FONTAM MUNIZ</t>
  </si>
  <si>
    <t>DOUGLAS MIRANDA DA SILVA</t>
  </si>
  <si>
    <t>ANNA BEATRIZ DA MATA COSTA</t>
  </si>
  <si>
    <t>VITOR MANOEL BARBOSA TEIXEIRA</t>
  </si>
  <si>
    <t>BRENO BRITO DO VALLE</t>
  </si>
  <si>
    <t>LILIAN FERREIRA DE OLIVEIRA</t>
  </si>
  <si>
    <t>MARCELO SILVA ELEOTERIO</t>
  </si>
  <si>
    <t>JOSIANE BASILIO DE FREITAS</t>
  </si>
  <si>
    <t>LEONARDO DA SILVA ANDRADE</t>
  </si>
  <si>
    <t>LUIS FELIPE RODRIGUES DA SILVA MELLO</t>
  </si>
  <si>
    <t>MATHEUS BARRETO DE SOUSA RODRIGUES</t>
  </si>
  <si>
    <t>MAURO SERGIO DA SILVA PEDRONI</t>
  </si>
  <si>
    <t>WALLACE TOMAZ MARTINS</t>
  </si>
  <si>
    <t>PRISCILA MAIA QUEIROZ ALVES</t>
  </si>
  <si>
    <t>SAMELA SABARA SILVA SALGADO</t>
  </si>
  <si>
    <t>BRUNO AUGUSTO MARTINS SPERLI JUNIOR</t>
  </si>
  <si>
    <t>PRISCILA TEIXEIRA TABIRA DOS SANTOS</t>
  </si>
  <si>
    <t>ELLEN PEDROSA DE OLIVEIRA</t>
  </si>
  <si>
    <t>ANTONIO PAULO ALVES CARVALHO</t>
  </si>
  <si>
    <t>THALLES MORAES DE OLIVEIRA</t>
  </si>
  <si>
    <t>CAIO MAIA DA SILVA</t>
  </si>
  <si>
    <t>JOAO PEDRO FARIA DE ARAUJO</t>
  </si>
  <si>
    <t>ESTER MACHADO SERPA</t>
  </si>
  <si>
    <t>DANILO ARAUJO DE BARROS</t>
  </si>
  <si>
    <t>KATHLEEN ARIODANTE FONTES</t>
  </si>
  <si>
    <t>JOÃO VICTOR GONÇALVES COSTA</t>
  </si>
  <si>
    <t>HANNA PATRICIA DE ASSIS FERREIRA</t>
  </si>
  <si>
    <t>STELLA DE PAIVA BRAGA</t>
  </si>
  <si>
    <t>THAIS COELHO COUTINHO DA VINHA</t>
  </si>
  <si>
    <t>CARLOS HENRIQUE BATISTA DE OLIVEIRA</t>
  </si>
  <si>
    <t>LUÃ ALVES DE OLIVEIRA</t>
  </si>
  <si>
    <t>RAYANE SILVA DOS SANTOS</t>
  </si>
  <si>
    <t>LUDMYLA DA SILVA COSTA</t>
  </si>
  <si>
    <t>MARCELO ROATTI AMARAL</t>
  </si>
  <si>
    <t>JOHAN GABRIEL CANTO FEITOSA</t>
  </si>
  <si>
    <t>MYLENA SILVA MEDEIROS DA SILVA</t>
  </si>
  <si>
    <t>LEONARDO SOUZA DE SANTANA DE CARVALHO</t>
  </si>
  <si>
    <t>VITOR DE OLIVEIRA ARAUJO DE ALBUQUERQUE</t>
  </si>
  <si>
    <t>MARCO ANTÔNIO LAMBONE RALHA DA ROCHA</t>
  </si>
  <si>
    <t>RUTH CRISTINA FERREIRA MALAQUIAS DOS SANTOS</t>
  </si>
  <si>
    <t>DIEGO NUNES RODRIGUES</t>
  </si>
  <si>
    <t>JULIA FLEMING DA SILVA FONTES</t>
  </si>
  <si>
    <t>VINÍCIUS FERREIRA AGUIAR</t>
  </si>
  <si>
    <t>MARLOS FERREIRA NUNES</t>
  </si>
  <si>
    <t>MATHEUS SALES REIS</t>
  </si>
  <si>
    <t>SÉRGIO GONÇALVES DE ALMEIDA NASCIMENTO</t>
  </si>
  <si>
    <t>EDUARDO ALMEIDA TRASLAVINA MEDEL</t>
  </si>
  <si>
    <t>EMANUELLE ANDRADE DE MORAES</t>
  </si>
  <si>
    <t>PEDRO AUGUSTO VIANNA DE AZEVEDO</t>
  </si>
  <si>
    <t>THALITA FORTUNATO DE CAMPOS</t>
  </si>
  <si>
    <t>BRUNO ATTIAS VILAS GOMES CARNAVAL</t>
  </si>
  <si>
    <t>LUIZ CEZAR JACOB JUNIOR</t>
  </si>
  <si>
    <t>RAFAELA BARBOSA MEDEIROS</t>
  </si>
  <si>
    <t>SERGIO LUIZ BATISTA DE SOUZA LEMOS JUNIOR</t>
  </si>
  <si>
    <t>GUSTAVO NASCIMENTO SANTOS DE ABREU</t>
  </si>
  <si>
    <t>GABRIEL MARTINS PEREIRA</t>
  </si>
  <si>
    <t>LUCAS VAZ COSTA</t>
  </si>
  <si>
    <t>JOAO GABRIEL DE ASSIS MARENDAZ ANTONIO</t>
  </si>
  <si>
    <t>GABRIEL BERNARDO TRAVASSOS</t>
  </si>
  <si>
    <t>CHARLES JOAO HERINGER</t>
  </si>
  <si>
    <t>RODRIGO DE SOUZA DA CONCEIÇÃO</t>
  </si>
  <si>
    <t>LAYSA DE SOUZA BITENCOURT</t>
  </si>
  <si>
    <t>THALISSON GAMA NEVES</t>
  </si>
  <si>
    <t>MATHEUS MATOS CARDOSO</t>
  </si>
  <si>
    <t>YURI SANTANA DE OLIVEIRA</t>
  </si>
  <si>
    <t>BRUNO MAIA DOS SANTOS</t>
  </si>
  <si>
    <t>MARCOS VINICIOS SILVA DE ANDRADE</t>
  </si>
  <si>
    <t>BRENDA PEREIRA BRUNO</t>
  </si>
  <si>
    <t>WILLIE SILVA BENTES</t>
  </si>
  <si>
    <t>PEDRO HENRIQUE MAIA DA SILVA</t>
  </si>
  <si>
    <t>THIAGO DE MATOS MANGINI</t>
  </si>
  <si>
    <t>THAIANE LUCIA DA SILVA</t>
  </si>
  <si>
    <t>LUCAS VIANA DE ANDRADE</t>
  </si>
  <si>
    <t>THALES GASPAR CARNEIRO DA SILVA</t>
  </si>
  <si>
    <t>LEONARDO FRIED BOTELHO</t>
  </si>
  <si>
    <t>AMANDA SOUSA SANTOS</t>
  </si>
  <si>
    <t>KAWANY BONFIM SCHUMACHER</t>
  </si>
  <si>
    <t>JOÃO PENA DE SOUZA</t>
  </si>
  <si>
    <t>THALES VASCONCELOS PINHEIRO</t>
  </si>
  <si>
    <t>VINICIUS DE OLIVEIRA SIMOES</t>
  </si>
  <si>
    <t>ARTHUR NUNES BENEVENUTO</t>
  </si>
  <si>
    <t>MARIA EDUARDA MARQUES SILVA</t>
  </si>
  <si>
    <t>VINICIUS MARQUES NOGUEIRA</t>
  </si>
  <si>
    <t>CAMILA SOARES DE OLIVEIRA SOUSA</t>
  </si>
  <si>
    <t>HENRIQUE ITKIS SCHECHTER BARROS COBRA</t>
  </si>
  <si>
    <t>CAROLINA LINHARES ESTEVES DOS REIS</t>
  </si>
  <si>
    <t>RAFAEL FREITAS DE LIMA E SILVA</t>
  </si>
  <si>
    <t>GRAZIELLE DE FATIMA CARDOSO LIMA</t>
  </si>
  <si>
    <t>NÍCHOLAS SANTOS NOGUEIRA</t>
  </si>
  <si>
    <t>IGOR VICTOR GODINHO NICOLAU</t>
  </si>
  <si>
    <t>FELIPE SAMPAIO CARVALHO</t>
  </si>
  <si>
    <t>BRUNO PEREIRA DE CARVALHO PINTO</t>
  </si>
  <si>
    <t>ANDRE LUIZ DE SA MOREIRA JUNIOR</t>
  </si>
  <si>
    <t>THIAGO MALCHER</t>
  </si>
  <si>
    <t>WESLLEY MONTEIRO DA SILVA</t>
  </si>
  <si>
    <t>JULIA CABRAL FILGUEIRAS</t>
  </si>
  <si>
    <t>RICARDO RIBEIRO ALBERTINO DA SILVA</t>
  </si>
  <si>
    <t>MIGUEL VARGAS FORES DOMINGUES DE QUEIROZ BARROS</t>
  </si>
  <si>
    <t>LEONARDO DE PAULA PIRES</t>
  </si>
  <si>
    <t>THARSIS SANTOS DE ARAÚJO</t>
  </si>
  <si>
    <t>PHILIP RIBEIRO DA SILVA</t>
  </si>
  <si>
    <t>MARLON SACRAMENTO DE LIMA</t>
  </si>
  <si>
    <t>MARCOS VINICIUS NOBRE</t>
  </si>
  <si>
    <t>ADRIANA DA CUNHA DE PAULA</t>
  </si>
  <si>
    <t>IGOR MATOS TRINDADE DE MELO</t>
  </si>
  <si>
    <t>VICTOR DA ROCHA FAHUR</t>
  </si>
  <si>
    <t>GEAN CONSTANTINO REIS</t>
  </si>
  <si>
    <t>BRUNA DE PAULA VAZ PESSANHA</t>
  </si>
  <si>
    <t>JÉSSICA ADELINY SOARES SANGLARD</t>
  </si>
  <si>
    <t>RANNIER MATTOS DOS SANTOS</t>
  </si>
  <si>
    <t>ISABELLE CHRISTINE CARDOSO CARVALHO</t>
  </si>
  <si>
    <t>FERNANDA ALINE DE CASTRO RAMOS</t>
  </si>
  <si>
    <t>ARTHUR VITOR QUEIROZ DOS SANTOS</t>
  </si>
  <si>
    <t>LUIZ HENRIQUE SANTANA DE MELLO</t>
  </si>
  <si>
    <t>RAMIRES MILENA PORTO COSTA</t>
  </si>
  <si>
    <t>DANIEL LIMA DE OLIVEIRA</t>
  </si>
  <si>
    <t>LEONARDO FERNANDES JUSTINO</t>
  </si>
  <si>
    <t>GABRIELA FERREIRA GOMES MARINHO</t>
  </si>
  <si>
    <t>GUILHERME DE OLIVEIRA SANT'ANNA AMORIM</t>
  </si>
  <si>
    <t>LUIS FELIPE VIANA GOMES</t>
  </si>
  <si>
    <t>MARIA DA PENHA OLIVETTI DA SILVA DE MELO</t>
  </si>
  <si>
    <t>PEDRO LUCAS DA COSTA TEIXEIRA</t>
  </si>
  <si>
    <t>RENAN WILSON DOS SANTOS NOBRE</t>
  </si>
  <si>
    <t>GABRIEL APARICIO TORRES</t>
  </si>
  <si>
    <t>HANNA RODRIGUES FERREIRA</t>
  </si>
  <si>
    <t>JAIRO LUCKAS BRAGANCA SOUZA</t>
  </si>
  <si>
    <t>THAYSSA LOPES FIGUEIREDO</t>
  </si>
  <si>
    <t>LUCAS BRASIL DA COSTA</t>
  </si>
  <si>
    <t>RAUL ALVES ISIRIS</t>
  </si>
  <si>
    <t>DANIEL LANZILLOTTA SERODIO</t>
  </si>
  <si>
    <t>ROGERIO SOARES DOS SANTOS</t>
  </si>
  <si>
    <t>ARTHUR VALENTE DA SILVA</t>
  </si>
  <si>
    <t>VICTOR CALASSARA REIS</t>
  </si>
  <si>
    <t>ELEN FERREIRA DE OLIVEIRA</t>
  </si>
  <si>
    <t>SARAH BAPTISTA MACHADO</t>
  </si>
  <si>
    <t>ARTHUR ARAUJO DOS SANTOS</t>
  </si>
  <si>
    <t>LUCAS GOMES FRANCO</t>
  </si>
  <si>
    <t>ANA PAULA DE SOUSA ALMEIDA</t>
  </si>
  <si>
    <t>LUCIA DIAS DE SOUZA</t>
  </si>
  <si>
    <t>KEVEN DA SILVA DE CASTRO</t>
  </si>
  <si>
    <t>KAWAN PEGORETTI PESSANHA</t>
  </si>
  <si>
    <t>MARIANA RAMOS DE CASTRO</t>
  </si>
  <si>
    <t>MATHEUS FAZOLI PEREIRA</t>
  </si>
  <si>
    <t>LAURA PITANGUI DOMINGUES CRUZ</t>
  </si>
  <si>
    <t>VITOR DE ALBUQUERQUE RIBEIRO</t>
  </si>
  <si>
    <t>JOÃO VICTOR DOS ANJOS CALUCA</t>
  </si>
  <si>
    <t>GERSON CANDA MIGUEL</t>
  </si>
  <si>
    <t>IGOR AZEVEDO DE OLIVEIRA</t>
  </si>
  <si>
    <t>MARIANNA PIMENTEL DE CARVALHO</t>
  </si>
  <si>
    <t>CAIO BRUNO COSTA LOUREIRO</t>
  </si>
  <si>
    <t>FERNANDO VIEIRA DE SOUZA</t>
  </si>
  <si>
    <t>LAURA DE MENEZES SANTOS</t>
  </si>
  <si>
    <t>ANA LUZIA OLIVEIRA CAETANO</t>
  </si>
  <si>
    <t>ARIEL JOSE PINHEIRO DA SILVA</t>
  </si>
  <si>
    <t>JENIFFER RANGEL PASSOS DE SOUZA DE MELLO</t>
  </si>
  <si>
    <t>TAIS ANGELICA SALVATERRA BARROS DO NASCIMENTO</t>
  </si>
  <si>
    <t>ANDREZA CRISTIANE DA SILVA E SILVA</t>
  </si>
  <si>
    <t>SHAYA PIRES DAMASCENO</t>
  </si>
  <si>
    <t>LUÍSA AMATO ALVES</t>
  </si>
  <si>
    <t>MATHEUS PINHEIRO RAPOSO</t>
  </si>
  <si>
    <t>ISABELLA CRISTINA DOS SANTOS CORRÊA</t>
  </si>
  <si>
    <t>DIEGO COSTA SILVESTRE DA SILVA</t>
  </si>
  <si>
    <t>MATHEUS ARAUJO RIBEIRO</t>
  </si>
  <si>
    <t>LETYCIA APOLINARIO</t>
  </si>
  <si>
    <t>CLEITON FAUSTINO HOMEM SANTOS</t>
  </si>
  <si>
    <t>FERNANDO GUIMARÃES DOS REIS STODUTO DE SOUZA</t>
  </si>
  <si>
    <t>CAIO ALEXANDRE RODRIGUES DOS SANTOS</t>
  </si>
  <si>
    <t>JOAO VICTOR LINDOLFO ALVES</t>
  </si>
  <si>
    <t>MATHEUS BORGES PINHO</t>
  </si>
  <si>
    <t>THAISA DE SOUZA DA SILVA</t>
  </si>
  <si>
    <t>ROBSON IZIDIO MONTEIRO</t>
  </si>
  <si>
    <t>JOAO VICTOR DE OLIVEIRA GOMES MENDES DE SOUZA</t>
  </si>
  <si>
    <t>VICTOR ARAÚJO MOUZA DA SILVA</t>
  </si>
  <si>
    <t>MURILLO RODRIGUES DE SOUZA</t>
  </si>
  <si>
    <t>HELOÍSA ALVES DA SILVA COSTA</t>
  </si>
  <si>
    <t>GIOVANNI LIPPO GOMES DUARTE</t>
  </si>
  <si>
    <t>GABRIEL CORREA GONCALVES PIMENTEL NASCIMENTO</t>
  </si>
  <si>
    <t>CRISLAINE BELLO MARQUES</t>
  </si>
  <si>
    <t>GABRIEL DA CRUZ ROSAS</t>
  </si>
  <si>
    <t>GABRIEL PALMEIRA TEIXEIRA</t>
  </si>
  <si>
    <t>MARCELO AUGUSTO DA SILVA ROSA</t>
  </si>
  <si>
    <t>IZABELA CELESTINO LELIS</t>
  </si>
  <si>
    <t>FERNANDA REIS BAPTISTA DO NASCIMENTO</t>
  </si>
  <si>
    <t>BRUNO LUIZ SANTOS GRILO CAVALCANTE</t>
  </si>
  <si>
    <t>ISMAEL CONCEICAO OLIVEIRA DOS SANTOS</t>
  </si>
  <si>
    <t>KLEYTON DUTRA DE SANTANA</t>
  </si>
  <si>
    <t>FELIPE OLIVEIRA REIS</t>
  </si>
  <si>
    <t>LUCAS SILVA RODRIGUES</t>
  </si>
  <si>
    <t>CAIO CÉSAR DO NASCIMENTO MONTES</t>
  </si>
  <si>
    <t>KAUA DI FRANCO DE ANDRADE MONTEIRO</t>
  </si>
  <si>
    <t>CLAYTON LAU COUTINHO</t>
  </si>
  <si>
    <t>RAQUEL ALVES ZACCUR GUIMARAES</t>
  </si>
  <si>
    <t>FERNANDA BARBOSA DE ALENCAR</t>
  </si>
  <si>
    <t>ANA BEATRIZ BATALHA DO NASCIMENTO SOUZA</t>
  </si>
  <si>
    <t>MATHEUS HENRIQUE NASCIMENTO DE ALMEIDA</t>
  </si>
  <si>
    <t>ALISSON DAVID GONÇALVES JOAQUIM</t>
  </si>
  <si>
    <t>CORA FERRONATO VECCHIETTI</t>
  </si>
  <si>
    <t>YASMIN GALVÃO REIS DE OLIVEIRA</t>
  </si>
  <si>
    <t>BIANCA ALVES DA SILVA</t>
  </si>
  <si>
    <t>PEDRO MARTINS SAMPAIO DE ALCANTARA</t>
  </si>
  <si>
    <t>ARETHA FERREIRA FARIA</t>
  </si>
  <si>
    <t>PAULO HIAGO BURICHE ROCHA DE MELLO</t>
  </si>
  <si>
    <t>BÁRBARA FARIA COSTA</t>
  </si>
  <si>
    <t>FELIPE YUJI CAJUEIRO MORIMOTO</t>
  </si>
  <si>
    <t>DAVI HEGGDORNE KLEIN</t>
  </si>
  <si>
    <t>ALYSSA THEOPHILO BREDA SCHNEWEISS</t>
  </si>
  <si>
    <t>WELLINGTON MARTINS DE OLIVEIRA</t>
  </si>
  <si>
    <t>ISABELA FERREIRA DA SILVA</t>
  </si>
  <si>
    <t>PETERSON MAIA DA SILVA</t>
  </si>
  <si>
    <t>DEBORA SAAD PERISSE</t>
  </si>
  <si>
    <t>LUIS HENRIQUE MACHADO NEVES</t>
  </si>
  <si>
    <t>MARISOL LEITÃO DOS SANTOS</t>
  </si>
  <si>
    <t>CAROLLINA CUNHA DE OLIVEIRA</t>
  </si>
  <si>
    <t>CLAUDIO MAURICIO COSTA JUNIOR</t>
  </si>
  <si>
    <t>LUAN RIBEIRO DO ROSARIO FERNANDES</t>
  </si>
  <si>
    <t>ISRAEL DE SANTANA RAPOSO</t>
  </si>
  <si>
    <t>JOAO PEDRO HIDEYUKI ALVES OMURA</t>
  </si>
  <si>
    <t>FERNANDO SOARES STEFANINO</t>
  </si>
  <si>
    <t>EDUARDO BARROS DE LIMA</t>
  </si>
  <si>
    <t>LARISSA BRUNO TORRES</t>
  </si>
  <si>
    <t>THIAGO BATISTA LIMA</t>
  </si>
  <si>
    <t>RAPHAEL CARDOZO CORREIA</t>
  </si>
  <si>
    <t>GIOVANNA DE SOUZA E MELLO BAGGIO MELIANTE</t>
  </si>
  <si>
    <t>PEDRO HENRIQUE PINTO RICARDO</t>
  </si>
  <si>
    <t>MATEUS VIEIRA DA SILVA</t>
  </si>
  <si>
    <t>MICAELA AMORIM MENDES</t>
  </si>
  <si>
    <t>AMANDA DE MIRANDA FERREIRA DE CARVALHO</t>
  </si>
  <si>
    <t>LETICIA CAPUANO DE VASCONCELLOS</t>
  </si>
  <si>
    <t>ANTONIO CARLOS ROCHA DA SILVA ORLANDO</t>
  </si>
  <si>
    <t>LUCAS DA ROCHA RAMOS</t>
  </si>
  <si>
    <t>GABRIELLE DA SILVA COSTA</t>
  </si>
  <si>
    <t>LUIZ HENRIQUE SOARES</t>
  </si>
  <si>
    <t>ISADORA VIEIRA FAUSTINO</t>
  </si>
  <si>
    <t>WALDYRO SERENO DE OLIVEIRA NETO</t>
  </si>
  <si>
    <t>ANDRESSA DE SOUZA MEDEIROS</t>
  </si>
  <si>
    <t>JULIA AUGUSTO HASEGAWA</t>
  </si>
  <si>
    <t>JONATAS DA PENHA CONCEICAO</t>
  </si>
  <si>
    <t>FAGNER RAMOS DE LIMA</t>
  </si>
  <si>
    <t>PEDRO BRASIL ALVES LOPES</t>
  </si>
  <si>
    <t>MATHEUS SANTANA DE OLIVEIRA CALIXTO</t>
  </si>
  <si>
    <t>VITOR AMARAL DIAS</t>
  </si>
  <si>
    <t>ROBERTO CARLOS DINIZ JUNIOR</t>
  </si>
  <si>
    <t>LUISA JACINTO CARVALHO</t>
  </si>
  <si>
    <t>JESSICA DA ROSA SENRA RODRIGUES</t>
  </si>
  <si>
    <t>JULIA RIBEIRO FERREIRA DE SOUZA</t>
  </si>
  <si>
    <t>JULIA SILVA DIAS BAHIA</t>
  </si>
  <si>
    <t>GIULIA JESUS DOS SANTOS</t>
  </si>
  <si>
    <t>BRUNO DE CHIARA DOS SANTOS NETO</t>
  </si>
  <si>
    <t>VILMAR ALONSO RAMOS BALTAR RIBEIRO</t>
  </si>
  <si>
    <t>LAURA LASMAR NUNES DE CASTRO</t>
  </si>
  <si>
    <t>GABRIEL CASSIANO REBOLHEDO</t>
  </si>
  <si>
    <t>SAYORI VICTORIA TEIXEIRA AKEL</t>
  </si>
  <si>
    <t>LUCAS MORAIS OLINTO</t>
  </si>
  <si>
    <t>MAYARA CRISTINA DA SILVA BARROS</t>
  </si>
  <si>
    <t>MATEUS NASCIMENTO BARBOSA</t>
  </si>
  <si>
    <t>THAISSA ALBUQUERQUE FREITAS PEREIRA</t>
  </si>
  <si>
    <t>JOAO ALEXANDRE DE SANTANA SILVA</t>
  </si>
  <si>
    <t>MIRIAN ALVES DOS SANTOS</t>
  </si>
  <si>
    <t>LEONARDO NUNES DE MIRANDA</t>
  </si>
  <si>
    <t>RENATA DE ARAUJO SANTOS</t>
  </si>
  <si>
    <t>DOUGLAS HENRIQUE BELIZARIO DOS SANTOS</t>
  </si>
  <si>
    <t>ARLYSON COLLINS AZEVEDO DA SILVA</t>
  </si>
  <si>
    <t>VICTOR ALVES DO CARMO</t>
  </si>
  <si>
    <t>ANA CLARA ESTEVES KNEIPP</t>
  </si>
  <si>
    <t>JOSE RICARDO DE ARAUJO RODRIGUES</t>
  </si>
  <si>
    <t>PEDRO HENRIQUE DA SILVA CARDOSO</t>
  </si>
  <si>
    <t>DÉBORA FERREIRA SANTOS</t>
  </si>
  <si>
    <t>LEONARDO AMORIM LYRIO</t>
  </si>
  <si>
    <t>MARCUS VINÍCIUS RODRIGUES GOMES</t>
  </si>
  <si>
    <t>ÁGATHA ALVES JULIÃO PEREIRA</t>
  </si>
  <si>
    <t>JOAO VITOR LARRATE FONTES</t>
  </si>
  <si>
    <t>REISSEL REIS DE SOUZA</t>
  </si>
  <si>
    <t>DHEBORA APRIGIO FRAGA</t>
  </si>
  <si>
    <t>DANIEL DE ALMEIDA PEDROLLI FISCHER</t>
  </si>
  <si>
    <t>GUSTAVO NORBERT COSTA NUNDES</t>
  </si>
  <si>
    <t>LEONARDO BARROZO ABRANTES VIANA</t>
  </si>
  <si>
    <t>GABRIEL RIBEIRO ALVES</t>
  </si>
  <si>
    <t>RAQUEL BALACIANO</t>
  </si>
  <si>
    <t>LAÍS MACHADO DA SILVA</t>
  </si>
  <si>
    <t>KAIQUE BARBOSA DA SILVA LOPES</t>
  </si>
  <si>
    <t>ISADORA BARROSO PASSOS</t>
  </si>
  <si>
    <t>GABRIEL GUIMARAES DA COSTA</t>
  </si>
  <si>
    <t>EDUARDO PETRILO OLIVEIRA MASLINKIEWICZ</t>
  </si>
  <si>
    <t>AMANDA LEITE MEIRELES DA SILVA</t>
  </si>
  <si>
    <t>LARA PORTO LAGO</t>
  </si>
  <si>
    <t>JÚLIO CESAR DOS SANTOS</t>
  </si>
  <si>
    <t>ANA BEATRIZ SOUZA FERREIRA DA PAIXAO</t>
  </si>
  <si>
    <t>CAIO VEIGA FARIA</t>
  </si>
  <si>
    <t>NILTON SILVEIRA JÚNIOR</t>
  </si>
  <si>
    <t>MIGUEL MARQUES CORREA PRALON</t>
  </si>
  <si>
    <t>JULIO OLÍMPIO DE ARAÚJO</t>
  </si>
  <si>
    <t>LARISSA DOS ANJOS LUIZ PERDIGAO</t>
  </si>
  <si>
    <t>TAINÁ KNAAK</t>
  </si>
  <si>
    <t>MATHEUS MARINHO DE SA PINTO</t>
  </si>
  <si>
    <t>CAIO REIS DO CARMO CERQUEIRA</t>
  </si>
  <si>
    <t>LARISSA WILLEMEN DE OLIVEIRA</t>
  </si>
  <si>
    <t>MARINA PEREIRA DO COUTO</t>
  </si>
  <si>
    <t>JOAO PEDRO FLORENTINO PEREIRA</t>
  </si>
  <si>
    <t>LUCAS CARVALHO DE ALMEIDA MEDEIROS</t>
  </si>
  <si>
    <t>LUAN BALTHAZAR FERNANDES</t>
  </si>
  <si>
    <t>FILIPE DA SILVA ASSUMPCAO</t>
  </si>
  <si>
    <t>RAFAELA MAIA SOARES</t>
  </si>
  <si>
    <t>LUCA DIAS FERREIRA</t>
  </si>
  <si>
    <t>LUCAS LANG ALMEIDA LIMA</t>
  </si>
  <si>
    <t>DOUGLAS ALBANI FURLAN</t>
  </si>
  <si>
    <t>DAIANA DE LIMA FERREIRA</t>
  </si>
  <si>
    <t>IGOR DE FREITAS ROCHA</t>
  </si>
  <si>
    <t>MARINA HENRIQUES BARBOSA DO NASCIMENTO</t>
  </si>
  <si>
    <t>GUILHERME VICTOR OLIVEIRA GALDINO</t>
  </si>
  <si>
    <t>VINÍCIUS BENTO MARIANO MASSANTE</t>
  </si>
  <si>
    <t>EDUARDO RUSSO DAMASCENO</t>
  </si>
  <si>
    <t>GABRIEL ALVES DE ALMEIDA</t>
  </si>
  <si>
    <t>PEDRO DUARTE DA SILVA</t>
  </si>
  <si>
    <t>RAFAEL DE ABREU FERREIRA</t>
  </si>
  <si>
    <t>PEDRO SOUSA RIBEIRO</t>
  </si>
  <si>
    <t>JESSICA SABINO DO NASCIMENTO</t>
  </si>
  <si>
    <t>GUILHERME DE ALCANTARA FIGUEIREDO PIMENTA</t>
  </si>
  <si>
    <t>WESLEY DINIZ FURTADO</t>
  </si>
  <si>
    <t>LUCAS SANTIAGO NERY</t>
  </si>
  <si>
    <t>ESTER RIBEIRO BRUM</t>
  </si>
  <si>
    <t>JACKSON LIBONATI BRASIL</t>
  </si>
  <si>
    <t>PEDRO HENRIQUE DURAN DIRQUES CAVALCANTE</t>
  </si>
  <si>
    <t>VINICIUS ALVES DE CARVALHO</t>
  </si>
  <si>
    <t>CAROLLYN HORRANIE MATHIAS RODRIGUES</t>
  </si>
  <si>
    <t>THAMIRES CONCEICAO LOPES</t>
  </si>
  <si>
    <t>RAPHAEL FERREIRA SILVA</t>
  </si>
  <si>
    <t>VICTOR EMANUEL DE MORAIS VAZ</t>
  </si>
  <si>
    <t>ABRAHAO RODRIGUES PINTO</t>
  </si>
  <si>
    <t>PEDRO MACIEL BENINCASA DE RESENDE</t>
  </si>
  <si>
    <t>JOÃO PEDRO BARRETO RIBEIRO</t>
  </si>
  <si>
    <t>LUCAS PAZ GUIMARAES</t>
  </si>
  <si>
    <t>HENRIQUE SILVA MACIEL</t>
  </si>
  <si>
    <t>FERNANDA MARIA DA SILVA ROMANO</t>
  </si>
  <si>
    <t>DARLLAN PACHECO DA MATTA</t>
  </si>
  <si>
    <t>KAREN CABOCLO LIMA</t>
  </si>
  <si>
    <t>GUILHERME AZEVEDO DA SILVA FILHO</t>
  </si>
  <si>
    <t>SHERMAN LICEA IAVECCHIA VILLARDO</t>
  </si>
  <si>
    <t>BERNARDO MONTEIRO SERRA LIMA</t>
  </si>
  <si>
    <t>ALBA REGINA DE OLIVEIRA</t>
  </si>
  <si>
    <t>FELIPE ALMEIDA DE FREITAS</t>
  </si>
  <si>
    <t>RAMON PORTO DE SAMPAIO</t>
  </si>
  <si>
    <t>JULIA DO PORTO MELLO GOMES</t>
  </si>
  <si>
    <t>HELLEN PINTO DA SILVA</t>
  </si>
  <si>
    <t>LAINY SIMOES VICHETI</t>
  </si>
  <si>
    <t>JOSÉ ALBERTO GUIMARÃES CARVALHO VIUGE</t>
  </si>
  <si>
    <t>JOÃO PEDRO CABRAL PINHEIRO</t>
  </si>
  <si>
    <t>MARIA LUIZA BRAZ DE BARROS</t>
  </si>
  <si>
    <t>PEDRO MATTOS DA SILVA</t>
  </si>
  <si>
    <t>PEDRO HENRIQUE DE AGUIAR FLORIANO</t>
  </si>
  <si>
    <t>RUAN ROBERTO SANTOS DE OLIVEIRA</t>
  </si>
  <si>
    <t>THIAGO DE CASTRO GENASIO LESSA</t>
  </si>
  <si>
    <t>LUCAS ABREU SILVA NEVES</t>
  </si>
  <si>
    <t>LUIZ CARLOS CHAGAS DE SOUZA JÚNIOR</t>
  </si>
  <si>
    <t>ROBERTA MARIANO CALDAS</t>
  </si>
  <si>
    <t>CAONY LUIZ DE SOUZA ALVES</t>
  </si>
  <si>
    <t>JOAIS BURITI DO NASCIMENTO</t>
  </si>
  <si>
    <t>RODRIGO NEVES MARQUES DE FRANCA</t>
  </si>
  <si>
    <t>ALINE RODRIGUES CALDEIRA</t>
  </si>
  <si>
    <t>PEDRO MATOS SILVA DE CARVALHO</t>
  </si>
  <si>
    <t>PEDRO CAVACA PAULINO NUNES</t>
  </si>
  <si>
    <t>ANDRÉ DE CARVALHO MACHADO</t>
  </si>
  <si>
    <t>CAIO LUÍS FERREIRA MAIA</t>
  </si>
  <si>
    <t>KAUA VICTOR FEITOSA DA SILVA GONCALVES</t>
  </si>
  <si>
    <t>FELIPE SILVA DE SOUZA</t>
  </si>
  <si>
    <t>VICTOR HUGO MACEDO FONSECA</t>
  </si>
  <si>
    <t>THIAGO BENJAMIM LOPES DE AZEVEDO</t>
  </si>
  <si>
    <t>DIENNYFER ALVES SILVA</t>
  </si>
  <si>
    <t>TERESA CRISTINA DA SILVA RODRIGUES</t>
  </si>
  <si>
    <t>LUCAS CASSUNDE CORREA</t>
  </si>
  <si>
    <t>ACACIA CASTRO CALEGARI</t>
  </si>
  <si>
    <t>LUCAS GOMES GARCIA</t>
  </si>
  <si>
    <t>VINICIUS FIORI</t>
  </si>
  <si>
    <t>JOÃO PEDRO MARTINS DE SOUZA</t>
  </si>
  <si>
    <t>IAN PASSOS MOREIRA MARIANO</t>
  </si>
  <si>
    <t>KAUA FELIPE NAZARIO DOS SANTOS</t>
  </si>
  <si>
    <t>CAMILA BAPTISTA DE VASCONCELOS</t>
  </si>
  <si>
    <t>BRUNNO CUNHA GONÇALVES</t>
  </si>
  <si>
    <t>LUENE DO PRADO ALVES</t>
  </si>
  <si>
    <t>SAMARA ELIZA PONTES CRUZ</t>
  </si>
  <si>
    <t>TAMIRIS DE CARVALHO</t>
  </si>
  <si>
    <t>ANNA JULIA SILVA VITAL</t>
  </si>
  <si>
    <t>JULIA E SILVA RODRIGUES</t>
  </si>
  <si>
    <t>JOSEF GIORDANNO JERONIMO DA COSTA CANIATO AMORIM</t>
  </si>
  <si>
    <t>BRUNA JOBIM VILLAR</t>
  </si>
  <si>
    <t>JOAO LUCAS COELHO SANTOS DE SOUZA</t>
  </si>
  <si>
    <t>NATHALYA BEATRIZ DIAS MORAIS</t>
  </si>
  <si>
    <t>CAIO CESAR LIMA GOMES</t>
  </si>
  <si>
    <t>PEDRO HENRIQUE TERRA GONCALVES</t>
  </si>
  <si>
    <t>RICARDO MAGGESSI DOS SANTOS</t>
  </si>
  <si>
    <t>JOÃO GUILHERME FERREIRA DA SILVA</t>
  </si>
  <si>
    <t>CAIO AMORIM RIBEIRO</t>
  </si>
  <si>
    <t>YURI REGATTIERI NASCIMENTO MARTHA</t>
  </si>
  <si>
    <t>RENATO DOS SANTOS DE CASTRO FILHO</t>
  </si>
  <si>
    <t>THALES MENDES AMORIM</t>
  </si>
  <si>
    <t>CARLOS EDUARDO GIGANTE DA SILVA</t>
  </si>
  <si>
    <t>GUILHERME DALTRO SIMOES MONTEIRO CAMPOS</t>
  </si>
  <si>
    <t>REBECA SUARI MOURA DOS SANTOS</t>
  </si>
  <si>
    <t>ANNA BEATRIZ DEODORO DO NASCIMENTO</t>
  </si>
  <si>
    <t>RAFAEL CORRÊA ROSADO</t>
  </si>
  <si>
    <t>DANIEL DEBROHIM DOS SANTOS</t>
  </si>
  <si>
    <t>VITOR MIRANDA CABRAL</t>
  </si>
  <si>
    <t>LUCAS DA SILVA COSTA</t>
  </si>
  <si>
    <t>FRANCISCO PAULO VAIRO DONDA</t>
  </si>
  <si>
    <t>NÍCOLAS ROCHA JANUÁRIO RAMALHO</t>
  </si>
  <si>
    <t>MARCO DE OLIVEIRA DA SILVA</t>
  </si>
  <si>
    <t>JULIA FERNANDES DE MORAES</t>
  </si>
  <si>
    <t>JOAO VITOR CAVALCANTE MEIRELLES</t>
  </si>
  <si>
    <t>PATRICK MONTEIRO DE ALMEIDA</t>
  </si>
  <si>
    <t>THIAGO DE ANDRADE JAVARONI</t>
  </si>
  <si>
    <t>RAFAEL FORSTER DA PAZ</t>
  </si>
  <si>
    <t>GABRIEL FORSTER DA PAZ</t>
  </si>
  <si>
    <t>LEONARDO AUGUSTO DA SILVA</t>
  </si>
  <si>
    <t>LEANDRO BARBOSA TEIXEIRA FILHO</t>
  </si>
  <si>
    <t>GENESIS DA SILVA EVANGELISTA</t>
  </si>
  <si>
    <t>RODRIGO NAVARRO NOGUEIRA DE SOUZA</t>
  </si>
  <si>
    <t>BEATRIZ PORTELLADA MENEZES FERREIRA</t>
  </si>
  <si>
    <t>SANDDERSON PIMENTEL DE BARROS FILHO</t>
  </si>
  <si>
    <t>PEDRO RAMALHO BAVA</t>
  </si>
  <si>
    <t>RAPHAEL BRILHANTE LOUREIRO</t>
  </si>
  <si>
    <t>ENZO VIEIRA BORTOLOT</t>
  </si>
  <si>
    <t>KARYNE PALERMO EIRAS</t>
  </si>
  <si>
    <t>CÍNTIA DE CÁSSIA PEDRO DA SILVA OLIVEIRA</t>
  </si>
  <si>
    <t>JOSE HENRIQUE DIAS SERQUEIRA LOIVOS CONSIDERA</t>
  </si>
  <si>
    <t>GABRIEL GODINHO SÁ</t>
  </si>
  <si>
    <t>ANDREI SILVA SERAFIM WERMELINGER</t>
  </si>
  <si>
    <t>PEDRO PAULO JOTTA FILHO</t>
  </si>
  <si>
    <t>JOÃO PEDRO MARQUES FERREIRA DA COSTA</t>
  </si>
  <si>
    <t>EMANUELLE VALENTIM DA COSTA</t>
  </si>
  <si>
    <t>JÚLIA DE SOUZA ZUPI</t>
  </si>
  <si>
    <t>JOAO PEDRO FERREIRA MARTINS</t>
  </si>
  <si>
    <t>NITYANANDA YUDICE GONZALEZ</t>
  </si>
  <si>
    <t>GABRIEL BITENCOURT POHL FERRAO</t>
  </si>
  <si>
    <t>FERNANDA DE JESUS ALMEIDA MARQUES</t>
  </si>
  <si>
    <t>PEDRO FERNANDES COUTINHO NETO</t>
  </si>
  <si>
    <t>JOSUE DE VILHENA JUSTINO</t>
  </si>
  <si>
    <t>ALANA DA SILVA PAULINO</t>
  </si>
  <si>
    <t>JULIA TENORIO DE ALENCAR BARBOSA</t>
  </si>
  <si>
    <t>WESLEY LUIS DE CARVALHO JESUS</t>
  </si>
  <si>
    <t>VICTOR GABRIEL DE OLIVEIRA DUARTE</t>
  </si>
  <si>
    <t>PEDRO AUGUSTO GONCALVES AMADO</t>
  </si>
  <si>
    <t>GABRIEL MATHEUS LEONIDAS VALIM LIMA LOPES</t>
  </si>
  <si>
    <t>BRUNO CARNEIRO GRECO</t>
  </si>
  <si>
    <t>ANDRE DOS SANTOS CAMPOS</t>
  </si>
  <si>
    <t>VINICIUS DE SIQUEIRA SA</t>
  </si>
  <si>
    <t>RAFAEL CARVALHO FURTADO</t>
  </si>
  <si>
    <t>MARILIA GABRIELA VIEIRA ABI-CHACRA</t>
  </si>
  <si>
    <t>LUCIANO WEN CHEN</t>
  </si>
  <si>
    <t>MANUELA RIBEIRO RODRIGUES DA SILVA</t>
  </si>
  <si>
    <t>NAYARA CRISTINA OLIVEIRA DA SILVA</t>
  </si>
  <si>
    <t>TAÍS PAIM FIDALGO DO NASCIMENTO</t>
  </si>
  <si>
    <t>LUCIO VIANA TEIXEIRA MEIRA</t>
  </si>
  <si>
    <t>LUMA ESCOBAR DE ARAUJO</t>
  </si>
  <si>
    <t>JHONNATTA JACKSON FERREIRA XAVIER DA PAZ BENTES</t>
  </si>
  <si>
    <t>CAROLINE NOGUEIRA BARBOSA</t>
  </si>
  <si>
    <t>THOMAS VAZ FONTES</t>
  </si>
  <si>
    <t>AIRA VICENTE RIBEIRO</t>
  </si>
  <si>
    <t>MATHEUS BARBOSA RAPOSO DE BRITO</t>
  </si>
  <si>
    <t>BERNARDO ROCHA DOS SANTOS JACOB CAVALHEIRO</t>
  </si>
  <si>
    <t>FERNANDA TAMYRES DIAS PEREIRA</t>
  </si>
  <si>
    <t>JANSEN LUIZ MOUTA DE OLIVEIRA</t>
  </si>
  <si>
    <t>YURI FERNANDES BARROS</t>
  </si>
  <si>
    <t>ROBERTA VOGAS VALENÇA CARROCINO</t>
  </si>
  <si>
    <t>SAMARA CRISTINE DE OLIVEIRA ALVES</t>
  </si>
  <si>
    <t>JACQUELINE STHEFANY SANTOS FALAGAN</t>
  </si>
  <si>
    <t>JULIANA LIMA RODRIGUES</t>
  </si>
  <si>
    <t>WALLACE SILVA DE SOUZA</t>
  </si>
  <si>
    <t>LUCAS COSTA MUGUET DE MAGALHAES</t>
  </si>
  <si>
    <t>JEAN CARLOS DE OLIVEIRA</t>
  </si>
  <si>
    <t>ALAN MARTINS DOS SANTOS</t>
  </si>
  <si>
    <t>RAQUEL DE AVILA SOUZA IZIDIO DE OLIVEIRA</t>
  </si>
  <si>
    <t>VINICIUS CARNEIRO FERREIRA</t>
  </si>
  <si>
    <t>RAFAEL VINÍCIUS BARROS FERREIRA</t>
  </si>
  <si>
    <t>NICOLAS MACHADO DE OLIVEIRA SANT'ANNA</t>
  </si>
  <si>
    <t>GABRIEL DE SOUZA FERREIRA</t>
  </si>
  <si>
    <t>RODRIGO NOVAES DE OLIVEIRA</t>
  </si>
  <si>
    <t>GUSTAVO MELO DE OLIVEIRA</t>
  </si>
  <si>
    <t>BEATRIZ SILVA DE SIQUEIRA MARIANO</t>
  </si>
  <si>
    <t>DAVID NUSSBAUM</t>
  </si>
  <si>
    <t>RODRIGO NOGUEIRA SILVESTRE BATISTA</t>
  </si>
  <si>
    <t>JOÃO PEDRO DA COSTA SILVA</t>
  </si>
  <si>
    <t>LEANDRO BARROS SOUZA</t>
  </si>
  <si>
    <t>LUIS HENRIQUE MACEDO CHUJUTALLI LISBOA</t>
  </si>
  <si>
    <t>DOUGLAS DE OLIVEIRA BASTOS</t>
  </si>
  <si>
    <t>THAMARA AGUIAR JORDES</t>
  </si>
  <si>
    <t>JHONATTAN CEBRIAM MOREIRA GOMES</t>
  </si>
  <si>
    <t>POLLYANA PASSOS SILVA</t>
  </si>
  <si>
    <t>JULIA MARTINS FERNANDES PRADO</t>
  </si>
  <si>
    <t>MARIANA DE MEDEIROS MOTTA</t>
  </si>
  <si>
    <t>DANIELLE MENESES RANGEL DE LIMA SOUSA</t>
  </si>
  <si>
    <t>LUIZ HENRIQUE BAZILIO LUCAS</t>
  </si>
  <si>
    <t>RAYSA NEVES SOARES SILVA</t>
  </si>
  <si>
    <t>ANA PAULA DA SILVA E SILVA</t>
  </si>
  <si>
    <t>VITORIA COELHO LEITE MARTIRE LOPES</t>
  </si>
  <si>
    <t>GABRIEL FREIRE GUILHERME DE LEMOS MIGLIANO</t>
  </si>
  <si>
    <t>LUCAS OLIVEIRA SANTOS</t>
  </si>
  <si>
    <t>HUMBERTO OLIVEIRA DA SILVA</t>
  </si>
  <si>
    <t>KAIO DA SILVA DOS SANTOS</t>
  </si>
  <si>
    <t>FABRICIO OLIVEIRA SANTANA</t>
  </si>
  <si>
    <t>WALACE ROSA PASSOS</t>
  </si>
  <si>
    <t>MARIA LUISA ANDRADE DE ARAUJO</t>
  </si>
  <si>
    <t>DANILO ALVES DE CARVALHO</t>
  </si>
  <si>
    <t>BRUNA OLIVEIRA DA SILVA</t>
  </si>
  <si>
    <t>JÚLIO CÉSAR VALLADARES DA FONSECA JÚNIOR</t>
  </si>
  <si>
    <t>JENIFER SOUZA VALLADARES DA FONSECA</t>
  </si>
  <si>
    <t>JOÃO PEDRO MOTA SILVA MAIA</t>
  </si>
  <si>
    <t>DANILO DOMINGOS FERREIRA</t>
  </si>
  <si>
    <t>ISABELA GHAZALE RIBEIRO</t>
  </si>
  <si>
    <t>LAIRA LOPES SILVA</t>
  </si>
  <si>
    <t>LEONAM LAURENTINO DO VALLE</t>
  </si>
  <si>
    <t>NATHALIA COSTA DE ALMEIDA</t>
  </si>
  <si>
    <t>IGOR BATISTA</t>
  </si>
  <si>
    <t>JOHNATAN DE SOUZA BRANDÃO</t>
  </si>
  <si>
    <t>GLAUBER REGINO DE LIMA</t>
  </si>
  <si>
    <t>LUANA SANTOS DA SILVA</t>
  </si>
  <si>
    <t>JULIA GOMES DO NASCIMENTO</t>
  </si>
  <si>
    <t>FREDERICO DA PAIXÃO AGOSTINHO</t>
  </si>
  <si>
    <t>GUILHERME PEREIRA NAZARIO</t>
  </si>
  <si>
    <t>JUNIOR DA SILVA SANTOS</t>
  </si>
  <si>
    <t>DANIEL DE SOUZA UEOKA AGUIAR</t>
  </si>
  <si>
    <t>JOAO PEDRO MEIRELLES SILVA</t>
  </si>
  <si>
    <t>REBECA COSTA OLIVEIRA DA SILVA</t>
  </si>
  <si>
    <t>CLARA ROSE ZACHARIAS DE OLIVEIRA FERREIRA DA CRUZ</t>
  </si>
  <si>
    <t>DIEGO FULLY TEODORO</t>
  </si>
  <si>
    <t>BIANKA DA COSTA MOREIRA</t>
  </si>
  <si>
    <t>PRISCILA PEREIRA DE OLIVEIRA MARCIANO</t>
  </si>
  <si>
    <t>RAFAEL CAVALIERI CONTEMOR</t>
  </si>
  <si>
    <t>LISANDRA MAGALHÃES DOS SANTOS</t>
  </si>
  <si>
    <t>ARTHUR MANOEL DE ARAUJO PINTO MAGALHAES LEITE</t>
  </si>
  <si>
    <t>MAYCO KAYK BALBINO DE SOUZA</t>
  </si>
  <si>
    <t>FELIPE LYRA CARDOSO TELES FERREIRA</t>
  </si>
  <si>
    <t>RODRIGO SAN SOARES CIPRIANO</t>
  </si>
  <si>
    <t>KAUA LUCCA SOARES CIPRIANO</t>
  </si>
  <si>
    <t>EMANUELLE ELLEN CASTRO DE PAULA</t>
  </si>
  <si>
    <t>EDUARDO ALMEIDA BARROS</t>
  </si>
  <si>
    <t>THIAGO DA SILVA SOUZA</t>
  </si>
  <si>
    <t>KAREN BORGES DE MIRANDA</t>
  </si>
  <si>
    <t>LUIS FELIPE REIS CABRAL</t>
  </si>
  <si>
    <t>RENAN RAMOS DE OLIVEIRA DA SILVA</t>
  </si>
  <si>
    <t>MARTHA DA SILVA ALVES</t>
  </si>
  <si>
    <t>MARJORIE BENTES NEVES</t>
  </si>
  <si>
    <t>LAISE MARIA VERAS LEMOS</t>
  </si>
  <si>
    <t>THALEZ GABRIEL CABRAL DA SILVA</t>
  </si>
  <si>
    <t>TATIANE DE PAULA MARTINS DO PRADO</t>
  </si>
  <si>
    <t>GABRIEL DA SILVA FERREIRA</t>
  </si>
  <si>
    <t>ANA BEATRIZ SILVA MARQUES</t>
  </si>
  <si>
    <t>ISAAC ALMADA DE ANGELIS MATA</t>
  </si>
  <si>
    <t>WESLEI VENTURA DA SILVA PINTO</t>
  </si>
  <si>
    <t>CARLOS LEONARDO RODRIGUES BERRIEL</t>
  </si>
  <si>
    <t>RUTGER RALPH BARISAO DE LIMA NIEDNER SCHUAB</t>
  </si>
  <si>
    <t>MARIA EDUARDA BORGES DOS SANTOS</t>
  </si>
  <si>
    <t>IGOR ROBERTO CARDOSO DA SILVA</t>
  </si>
  <si>
    <t>CAROLINA COUTINHO LIMA</t>
  </si>
  <si>
    <t>ANDERSON GONÇALVES REIS DE MATTOS</t>
  </si>
  <si>
    <t>LIS OLIVEIRA SOARES VELLOSO</t>
  </si>
  <si>
    <t>CAIO DA SILVA OLIVEIRA</t>
  </si>
  <si>
    <t>GABRIEL BARRETO BORGES</t>
  </si>
  <si>
    <t>JULIO CESAR PEREIRA FUMAUX</t>
  </si>
  <si>
    <t>PRISCILA PEREIRA LUQUECI</t>
  </si>
  <si>
    <t>FILIPE LEAL DA SILVA CADINELLI</t>
  </si>
  <si>
    <t>SAMUEL LEAL DA SILVA CADINELLI</t>
  </si>
  <si>
    <t>LINCOLN HENRIQUES MOREIRA NETO</t>
  </si>
  <si>
    <t>PHILIPPE BACHMEYER DE MEIRELLES</t>
  </si>
  <si>
    <t>ROBERTO CESAR DA SILVA SALGUEIRO</t>
  </si>
  <si>
    <t>RAFAEL SANTANA MESQUITA</t>
  </si>
  <si>
    <t>FRANCO SILVA GIOIA</t>
  </si>
  <si>
    <t>LUCAS PROENCIO DE MELO</t>
  </si>
  <si>
    <t>LEONARDO CAMPOS GONZALEZ</t>
  </si>
  <si>
    <t>LAIS CRISTINA COIMBRA SILVA</t>
  </si>
  <si>
    <t>WENDEL RIOS BATISTA DOS SANTOS</t>
  </si>
  <si>
    <t>NATHAN BRANDAO LIMA</t>
  </si>
  <si>
    <t>JULIANA ABRANTES VENTURA</t>
  </si>
  <si>
    <t>LARISSA DA COSTA TRIGUEIRO</t>
  </si>
  <si>
    <t>ALEXANDRE CAMPOS TOBIAS FILHO</t>
  </si>
  <si>
    <t>GABRIELA VIANNA TABOADA</t>
  </si>
  <si>
    <t>TADEU GONET DE SOUZA DIAS</t>
  </si>
  <si>
    <t>MIGUEL FRANCISCO SOUZA RIBEIRO</t>
  </si>
  <si>
    <t>BERNARDO CEREJA COUTO DA SILVA</t>
  </si>
  <si>
    <t>BERNARDO DA SILVA AREAS LUCAS</t>
  </si>
  <si>
    <t>ERICA DE PAULA FERREIRA</t>
  </si>
  <si>
    <t>THALES DANTAS COELHO SILVEIRA DA ROSA</t>
  </si>
  <si>
    <t>ANTONIO FERREIRA MACHADO NETO</t>
  </si>
  <si>
    <t>FELIPPE DOS SANTOS VICTOR</t>
  </si>
  <si>
    <t>HELENA DA SILVA GOMES</t>
  </si>
  <si>
    <t>PEDRO DE AMORIM MACEDO RODRIGUES</t>
  </si>
  <si>
    <t>ANDREW AZEVEDO DE SA</t>
  </si>
  <si>
    <t>ROBSON JOSE GOMES JUNIOR</t>
  </si>
  <si>
    <t>JOSE VICTORIA GENO NETO</t>
  </si>
  <si>
    <t>JULIA VILLELA GAZZONI</t>
  </si>
  <si>
    <t>MATEUS NUNES DOS SANTOS</t>
  </si>
  <si>
    <t>NATÁLIA BARCELOS VIUGE ANTUNES</t>
  </si>
  <si>
    <t>EDUARDO HENRIQUES DE ARAUJO CHAVES</t>
  </si>
  <si>
    <t>MATHEUS SANTOS ALMEIDA</t>
  </si>
  <si>
    <t>GABRIEL VIDELA FIGUEIREDO</t>
  </si>
  <si>
    <t>VICTOR GABRIEL RODRIGUES PEREIRA</t>
  </si>
  <si>
    <t>RHUANA DA SILVA OLIVEIRA</t>
  </si>
  <si>
    <t>STEPHANY CHRISTINE DA SILVA FEITOSA</t>
  </si>
  <si>
    <t>LEONARDO FERNANDEZ VARELA FERREIRA</t>
  </si>
  <si>
    <t>MISAEL FLORENTINO DOS SANTOS</t>
  </si>
  <si>
    <t>JUAN PABLO LUGÃO MAHET</t>
  </si>
  <si>
    <t>CAROLINE MEDEIROS POLARI</t>
  </si>
  <si>
    <t>KATHERINE LIMA DA ROCHA FARIA</t>
  </si>
  <si>
    <t>CAROLINE DA SILVA REGO MONTEIRO</t>
  </si>
  <si>
    <t>VINICIUS DE PAULA ANDRADE PEREIRA</t>
  </si>
  <si>
    <t>PEDRO MEDEIROS PEREIRA CARVALHO</t>
  </si>
  <si>
    <t>MAYARA STEPHANIE ROCHA DE MAGALHÃES</t>
  </si>
  <si>
    <t>RODRIGO AUGUSTO FERREIRA FERNANDES</t>
  </si>
  <si>
    <t>MARIANA QUEIROZ DE ALMEIDA MELO</t>
  </si>
  <si>
    <t>CAIO FABIO GIVIGI TEODORO</t>
  </si>
  <si>
    <t>MARIA FERNANDA BASTOS DE CARVALHO</t>
  </si>
  <si>
    <t>SAMSARAH RIBEIRO MILANEZ</t>
  </si>
  <si>
    <t>GEOVANNI DE SOUZA DA SILVA</t>
  </si>
  <si>
    <t>CLARA JEFFE DE ANDRADE MARTINS</t>
  </si>
  <si>
    <t>LORRAYNE NATÁLIA DOS ANJOS</t>
  </si>
  <si>
    <t>BERNARDO GARCEZ VIDIGAL DIAS</t>
  </si>
  <si>
    <t>ISRAEL LUCAS DA SILVA MATIAS</t>
  </si>
  <si>
    <t>VINÍCIUS DE PAULA CRUZ DE ALMEIDA</t>
  </si>
  <si>
    <t>ANA LUIZA ROSSI SORIANO JULIVALDO</t>
  </si>
  <si>
    <t>ANA CLARA BEZERRA SOARES</t>
  </si>
  <si>
    <t>BIANCA BEZERRA DOS SANTOS</t>
  </si>
  <si>
    <t>RODRIGO LEECH PACIENCIA</t>
  </si>
  <si>
    <t>BRENO MACEDO LOPES</t>
  </si>
  <si>
    <t>JULIA DE CARVALHO RAMOS</t>
  </si>
  <si>
    <t>ENZO NATALINO BARBOSA</t>
  </si>
  <si>
    <t>JOYCE BENTO FARIAS</t>
  </si>
  <si>
    <t>VITOR ALVES COSTA</t>
  </si>
  <si>
    <t>HEITOR DOS REIS VASSALLO</t>
  </si>
  <si>
    <t>JEAN CHRYSTIAN ALVES ROCHA</t>
  </si>
  <si>
    <t>CAMILA TOLEDO DOS REIS</t>
  </si>
  <si>
    <t>RENNAN FRANKLYN FIGUEIREDO DE CARVALHO</t>
  </si>
  <si>
    <t>GABRIEL MORAES FERREIRA</t>
  </si>
  <si>
    <t>MARIANNA AUGUSTO ZÃO</t>
  </si>
  <si>
    <t>PEDRO MOTA MUNIZ</t>
  </si>
  <si>
    <t>RAFAEL BRAGA DE FARIAS</t>
  </si>
  <si>
    <t>NATIELY FERREIRA LEITE</t>
  </si>
  <si>
    <t>LAURA TILLIE DE SOUSA SANTOS</t>
  </si>
  <si>
    <t>EVANDRO GOMES DE OLIVEIRA</t>
  </si>
  <si>
    <t>BARBARA GARLIPP DE LISBOA PACHECO</t>
  </si>
  <si>
    <t>FRANCIELE ANDRADE SIGMARINGUE</t>
  </si>
  <si>
    <t>LUCAS BARBOSA LUIS DE ALMEIDA</t>
  </si>
  <si>
    <t>MARIA CLARA FERREIRA DA NOBREGA</t>
  </si>
  <si>
    <t>LAILA ARAUJO SOUZA DE MELLO</t>
  </si>
  <si>
    <t>MARIANA GONÇALVES DO ESPÍRITO SANTO</t>
  </si>
  <si>
    <t>SARA TORRINHA ALVES</t>
  </si>
  <si>
    <t>RENAN TIBERTO DO NASCIMENTO</t>
  </si>
  <si>
    <t>ANA LUIZA ALVES DELPHINO</t>
  </si>
  <si>
    <t>RODRIGO FRANCO CORTES</t>
  </si>
  <si>
    <t>THIAGO PINHO OLIVEIRA DA MOTTA LIMA</t>
  </si>
  <si>
    <t>NATALIA SOUZA DE OLIVEIRA</t>
  </si>
  <si>
    <t>REBECCA SALGADO TUCUNDUVA</t>
  </si>
  <si>
    <t>LUIZA GABRIELA DA SILVA COSTA</t>
  </si>
  <si>
    <t>JULIANA SENRA OMATSU BRUNO PÉRICO</t>
  </si>
  <si>
    <t>LIVIA ARCHANJO BISPO</t>
  </si>
  <si>
    <t>RUAN SCHNEIDER ERLER</t>
  </si>
  <si>
    <t>ALEXIA SILVA FIRMINO</t>
  </si>
  <si>
    <t>JULIANA VASCONCELOS DOS SANTOS</t>
  </si>
  <si>
    <t>VALERIA SOARES REIS</t>
  </si>
  <si>
    <t>GABRIEL RAMOS ALVES LIMA</t>
  </si>
  <si>
    <t>GUILHERME DAMIAO GALDEANO NASCIMENTO</t>
  </si>
  <si>
    <t>JULIANA NASCIMENTO FERRAZ FEIJO</t>
  </si>
  <si>
    <t>PEDRO PAULO JAPPOUR AUTRAN</t>
  </si>
  <si>
    <t>MARCOS VINICIUS DOS SANTOS CANDIDO</t>
  </si>
  <si>
    <t>ANTÔNIO CARLOS PARENTE FILHO</t>
  </si>
  <si>
    <t>VALDINEI PEREIRA DE MORAES JUNIOR</t>
  </si>
  <si>
    <t>CLARA GABRIELLE NASCIMENTO FIEL</t>
  </si>
  <si>
    <t>BERNARDO DOS SANTOS VILLANOVA</t>
  </si>
  <si>
    <t>LAURA NUNES DOS SANTOS</t>
  </si>
  <si>
    <t>YASMIN LINS SATIRO DE MELO</t>
  </si>
  <si>
    <t>GIOVANNA OLIVEIRA DONDA</t>
  </si>
  <si>
    <t>JOAO VITOR DA SILVA SOUZA</t>
  </si>
  <si>
    <t>ANDERSON BEZERRA DA SILVA</t>
  </si>
  <si>
    <t>LILIANE RODRIGUES DE FIGUEIREDO</t>
  </si>
  <si>
    <t>RAPHAEL DA SILVA BRANDAO</t>
  </si>
  <si>
    <t>ISABELA MELLO LOPES FERREIRA VICTOR</t>
  </si>
  <si>
    <t>JULIA REIS RODRIGUES</t>
  </si>
  <si>
    <t>LUCAS EMANOEL FEITOSA COSTA</t>
  </si>
  <si>
    <t>ISMAEL DE OLIVEIRA CAMPOS</t>
  </si>
  <si>
    <t>LIVIO FALTZ LASSAROTE DA SILVA</t>
  </si>
  <si>
    <t>WILSON GOMES DA SILVA FILHO</t>
  </si>
  <si>
    <t>JOÃO PEDRO DIAS DE AZEVEDO DA SILVA</t>
  </si>
  <si>
    <t>MARCUS TUAN FERREIRA FONSECA DA SILVA</t>
  </si>
  <si>
    <t>FABIULA GARCIA DA SILVA</t>
  </si>
  <si>
    <t>PEDRO NOBRE BADARO</t>
  </si>
  <si>
    <t>ANA CLARA DIAS SOARES INACIO</t>
  </si>
  <si>
    <t>MATHEUS LOBO DE QUEIROZ</t>
  </si>
  <si>
    <t>LETICIA ZERBINATO VALERIO</t>
  </si>
  <si>
    <t>THAIANA DE MELLO E SILVA SIMPLICIO</t>
  </si>
  <si>
    <t>SAMUEL CAVALCANTE FILHO</t>
  </si>
  <si>
    <t>LUIZ FERNANDO TOMAZ CAMARA</t>
  </si>
  <si>
    <t>ANGELO PEIXOTO SANTIAGO NASCIMENTO</t>
  </si>
  <si>
    <t>JOÃO GUILHERME RODRIGUES CIBILLO</t>
  </si>
  <si>
    <t>SAMANTHA GUERRA SANTOS</t>
  </si>
  <si>
    <t>FILIPE PEDRO DE VARGAS</t>
  </si>
  <si>
    <t>RENATO DIAS DA SILVA</t>
  </si>
  <si>
    <t>MELINA PINTO FERREIRA</t>
  </si>
  <si>
    <t>LUCAS HOTE MEREGE</t>
  </si>
  <si>
    <t>GUILHERME LINO DA CRUZ</t>
  </si>
  <si>
    <t>PEDRO LUIZ PEREIRA DE AZEVEDO</t>
  </si>
  <si>
    <t>LUCAS FELGUEIRAS RODRIGUES</t>
  </si>
  <si>
    <t>PRYSCILA HEDWIGES NAZIEL DE ARAUJO</t>
  </si>
  <si>
    <t>PEDRO LUCCA RAMOS GOMES</t>
  </si>
  <si>
    <t>SAMARA ARANTES DE ALMEIDA</t>
  </si>
  <si>
    <t>LUIZ ROBERTO DA COSTA TAVARES</t>
  </si>
  <si>
    <t>MARIA FERNANDA DO ESPIRITO SANTO GONÇALVES</t>
  </si>
  <si>
    <t>JONATHAN FURTADO DE FREITAS</t>
  </si>
  <si>
    <t>HEITOR ATHAYDE KNUST</t>
  </si>
  <si>
    <t>NICOLAS AMARO NUNES</t>
  </si>
  <si>
    <t>JOAO PEDRO OLIVEIRA CASTRO</t>
  </si>
  <si>
    <t>MARIA LUIZA ALVES DE SOUZA DE CASTRO</t>
  </si>
  <si>
    <t>GABRIEL OLIVEIRA MORAIS</t>
  </si>
  <si>
    <t>JOAO GABRIEL SALENAVE DA CRUZ</t>
  </si>
  <si>
    <t>ELLEN SOUZA BORGES</t>
  </si>
  <si>
    <t>LUCAS DARBELLY GLOBA</t>
  </si>
  <si>
    <t>CAIO NETTO SILVA NOGUEIRA</t>
  </si>
  <si>
    <t>JEFFERSON SILVA FRAGOSO DOS SANTOS</t>
  </si>
  <si>
    <t>THAIWÃ CARLOS DE QUEIROZ VIEIRA</t>
  </si>
  <si>
    <t>PEDRO HENRIQUE FERREIRA  ANUDA</t>
  </si>
  <si>
    <t>VINICIUS DO NASCIMENTO OLIVEIRA</t>
  </si>
  <si>
    <t>LUIZ JORGE MOREIRA CANDIDO</t>
  </si>
  <si>
    <t>ENZO SANTA CRUZ NOGUEIRA</t>
  </si>
  <si>
    <t>EDSON DE ALMEIDA DA COSTA</t>
  </si>
  <si>
    <t>RAPHAEL GODOY SENNA VASCONCELOS</t>
  </si>
  <si>
    <t>LUCAS DA COSTA DIAS BANDEIRA DE MELLO</t>
  </si>
  <si>
    <t>LUIZ FELIPE BERNARDO LEAL</t>
  </si>
  <si>
    <t>BRENO SILVA MORAES MACHADO</t>
  </si>
  <si>
    <t>AUGUSTO CELSO BATISTA FRANKLIM</t>
  </si>
  <si>
    <t>GIOVANNA CAVALCANTE CARVALHO</t>
  </si>
  <si>
    <t>GABRIEL RODRIGO FERREIRA ALVES</t>
  </si>
  <si>
    <t>PEDRO CONRADO PEREIRA</t>
  </si>
  <si>
    <t>RODRIGO BENAVIDES MONDEGO</t>
  </si>
  <si>
    <t>MARCELO AUGUSTO MARTINS NOGUEIRA</t>
  </si>
  <si>
    <t>RÔMULO ALMEIDA DOS SANTOS</t>
  </si>
  <si>
    <t>VANUZA CLEMENTINO DA SILVA</t>
  </si>
  <si>
    <t>PRISCILA MOREIRA DE OLIVEIRA</t>
  </si>
  <si>
    <t>BERNARD RIBEIRO BACHA</t>
  </si>
  <si>
    <t>RAIAN FERREIRA DE SOUZA MENDES</t>
  </si>
  <si>
    <t>MANUELA ALVES SCOTELARO DE ARAUJO</t>
  </si>
  <si>
    <t>MARIA CLARA GARROS CARNEIRO</t>
  </si>
  <si>
    <t>BRUNA PEÇANHA LIRA</t>
  </si>
  <si>
    <t>BERNARDO ANTUNES LACH FARIAS</t>
  </si>
  <si>
    <t>FELIPE LOBO DE OLIVEIRA</t>
  </si>
  <si>
    <t>NATÃ DO NASCIMENTO SIQUEIRA DE MORAES</t>
  </si>
  <si>
    <t>GIOVANNA ANDRESSA RODRIGUES ROCHA MAIA</t>
  </si>
  <si>
    <t>ANNA CLARA TIRADENTES DE OLIVEIRA</t>
  </si>
  <si>
    <t>MATHEUS DUARTE RIPPER</t>
  </si>
  <si>
    <t>FERNANDA WERNECK FERNANDES</t>
  </si>
  <si>
    <t>JOÃO MARCOS PEREIRA DO ESPÍRITO SANTO</t>
  </si>
  <si>
    <t>PEDRO HENRIQUE VIGNEROM DE OLIVEIRA CANDIDO</t>
  </si>
  <si>
    <t>LEANDRO LOBATO PEREIRA</t>
  </si>
  <si>
    <t>LEO LOPES PEREIRA</t>
  </si>
  <si>
    <t>DOUGLAS PRADO LOPES DA SILVA</t>
  </si>
  <si>
    <t>ENZO SILVA DE SOUZA SANTOS</t>
  </si>
  <si>
    <t>EDUARDO DOS SANTOS FERREIRA</t>
  </si>
  <si>
    <t>LUIZ OCTÁVIO RIBEIRO DE REGO</t>
  </si>
  <si>
    <t>LAIZ DIAS DA SILVA</t>
  </si>
  <si>
    <t>LUCAS RIBEIRO DA CRUZ DE OLIVEIRA</t>
  </si>
  <si>
    <t>RAFAEL DE MORAES VIEIRA</t>
  </si>
  <si>
    <t>VICTOR HUGO VIDAL BARBOSA</t>
  </si>
  <si>
    <t>MARIANA DA SILVA LOPES</t>
  </si>
  <si>
    <t>JUDITH SANTANA FORTUNATO DO VALLE</t>
  </si>
  <si>
    <t>WANDERSON DO PRADO VIDAURRE</t>
  </si>
  <si>
    <t>ERICK LUIS DOS SANTOS RODRIGUES</t>
  </si>
  <si>
    <t>YAGO DOS SANTOS DURETTO GHIBERTI</t>
  </si>
  <si>
    <t>ALINE KEIM PABST</t>
  </si>
  <si>
    <t>WANDO CORREA MENDONCA</t>
  </si>
  <si>
    <t>ANA LÍDIA GAUDARD PINHEIRO CAVALCANTI</t>
  </si>
  <si>
    <t>CHRISTIAN HALISON ROCHA DO CARMO</t>
  </si>
  <si>
    <t>WILLIAM GOMES LEAL</t>
  </si>
  <si>
    <t>NICOLAS DIAS ELLER</t>
  </si>
  <si>
    <t>ISAIAS SILVA TEIXEIRA</t>
  </si>
  <si>
    <t>IGOR MARTINS DO NASCIMENTO</t>
  </si>
  <si>
    <t>DIOGO COSTA DE JESUS</t>
  </si>
  <si>
    <t>ERICK MORCINEK CHAVES DOS SANTOS</t>
  </si>
  <si>
    <t>DANILO DOS SANTOS FREIRE</t>
  </si>
  <si>
    <t>VERÔNICA CONCEIÇÃO DE OLIVEIRA MARTINS</t>
  </si>
  <si>
    <t>PEDRO HUGO LOUZADA TAMOIO COSTA</t>
  </si>
  <si>
    <t>GIANLUCA SILVA VALDEVINO</t>
  </si>
  <si>
    <t>PAMELA BORGES DOS SANTOS</t>
  </si>
  <si>
    <t>ISAAC DOS SANTOS CORREA</t>
  </si>
  <si>
    <t>JOÃO VICTOR MARTINS DOS SANTOS</t>
  </si>
  <si>
    <t>ANDRE AUGUSTO DE SOUZA E SILVA</t>
  </si>
  <si>
    <t>CAMILA ROSSETTI MELO SILVA</t>
  </si>
  <si>
    <t>RAYSSA DINIZ VIEIRA</t>
  </si>
  <si>
    <t>DIEGO RACHID SANTOS</t>
  </si>
  <si>
    <t>ANA BEATRIZ NASCIMENTO DE ARAUJO</t>
  </si>
  <si>
    <t>CARLOS WILLIAN BASILIO THEODORO</t>
  </si>
  <si>
    <t>GABRIEL MARIANO DE SOUZA TAVARES</t>
  </si>
  <si>
    <t>MARINA SILVA DA ROCHA</t>
  </si>
  <si>
    <t>CARLA CAMILA LIMA FONSECA</t>
  </si>
  <si>
    <t>NICOLAS RICCIO VAZOLER</t>
  </si>
  <si>
    <t>THAYNARA SANTOS DA CONCEIÇÃO</t>
  </si>
  <si>
    <t>BEATRIZ GUIMARÃES LOURENÇO</t>
  </si>
  <si>
    <t>RAFAELA RODRIGUES BATISTA DE CARVALHO</t>
  </si>
  <si>
    <t>RAPHAEL GALVAO EVANGELISTA</t>
  </si>
  <si>
    <t>JORGE ROBERTO ABRANTES NUNES JUNIOR</t>
  </si>
  <si>
    <t>ROMARIO DA SILVA HENRIQUE</t>
  </si>
  <si>
    <t>GABRIEL RAJAO CARVALHO</t>
  </si>
  <si>
    <t>KLEITON RICARDO NASCIMENTO MIRANDA</t>
  </si>
  <si>
    <t>LUIZ HENRIQUE CAVALCANTE BASTOS DOS PASSOS</t>
  </si>
  <si>
    <t>LUCAS SOUZA SILVA</t>
  </si>
  <si>
    <t>VICTOR HUGO MOREIRA ANGELIM</t>
  </si>
  <si>
    <t>BRUNO OLIVEIRA BARBOSA</t>
  </si>
  <si>
    <t>MARIA CLARA MARCATO DE CARVALHO</t>
  </si>
  <si>
    <t>GABRIEL DOS SANTOS BARBOSA</t>
  </si>
  <si>
    <t>AMILA DOS SANTOS BARBOSA</t>
  </si>
  <si>
    <t>GABRIEL PEIXOTO GARRÃO</t>
  </si>
  <si>
    <t>LUCAS DURCE DA SILVA</t>
  </si>
  <si>
    <t>DANIEL ENGLER DE MEIRELES MOLINARO</t>
  </si>
  <si>
    <t>LARISSA NEMI CONFORTE GIBRAIL ROCHA</t>
  </si>
  <si>
    <t>MIGUEL ROCHA DE SOUZA</t>
  </si>
  <si>
    <t>FELIPE PELLEGRINO GOMES</t>
  </si>
  <si>
    <t>YURI VIANA DE CARVALHO</t>
  </si>
  <si>
    <t>ANDRE LUIZ MONTEIRO DIAS</t>
  </si>
  <si>
    <t>SOPHIA VIEIRA GOMES DE SA</t>
  </si>
  <si>
    <t>RENATO CARVALHO MOTA FILHO</t>
  </si>
  <si>
    <t>LETICIA ROCHA VALLADAO</t>
  </si>
  <si>
    <t>MIRIÃ PEREIRA MARQUES DA CRUZ</t>
  </si>
  <si>
    <t>ALEXANDRE DOS SANTOS MARQUES DA SILVA</t>
  </si>
  <si>
    <t>DIOGO GARCIA MARQUES</t>
  </si>
  <si>
    <t>THAÍS MUNIER WERMELINGER</t>
  </si>
  <si>
    <t>ISABELLY BEATRIZ BARBALHO GARCIA</t>
  </si>
  <si>
    <t>JOAO MARCOS FIGUEIRA DA SILVA</t>
  </si>
  <si>
    <t>BEATRIZ ANDRADE RIOS</t>
  </si>
  <si>
    <t>ALLAN FELICIANO DA ROCHA</t>
  </si>
  <si>
    <t>JULLYE NASCIMENTO GOMES DA SILVA</t>
  </si>
  <si>
    <t>JENEFER NUNES OLIVEIRA</t>
  </si>
  <si>
    <t>RENAN MESQUITA DE ABREU</t>
  </si>
  <si>
    <t>LILIAN MORAIS RAMOS</t>
  </si>
  <si>
    <t>LAÍS MORAES RAMOS</t>
  </si>
  <si>
    <t>GUILHERME REGIS DE ALMEIDA DE OLIVEIRA</t>
  </si>
  <si>
    <t>NATHALIE ROSA FRANCO</t>
  </si>
  <si>
    <t>RAMON VIANA VASCONCELOS</t>
  </si>
  <si>
    <t>LUISA COSTA SOARES</t>
  </si>
  <si>
    <t>BRUNA MADUREIRA SILVA JERONIMO</t>
  </si>
  <si>
    <t>SEBASTIÃO RAIMUNDO DE LIMA NETO</t>
  </si>
  <si>
    <t>RODRIGO LOPES BRAGA RIBEIRO</t>
  </si>
  <si>
    <t>KAIKY DE SOUZA BRITO</t>
  </si>
  <si>
    <t>EDUARDO DA SILVA MOREIRA</t>
  </si>
  <si>
    <t>JOÃO PAULO FELDMAN PAZ DE LIMA</t>
  </si>
  <si>
    <t>ARTHUR DE FARIAS SAMPAIO</t>
  </si>
  <si>
    <t>JABEZ RIDOLFI PIMENTEL DA SILVA</t>
  </si>
  <si>
    <t>LUCAS PACHECO FERREIRA</t>
  </si>
  <si>
    <t>LUCAS DE OLIVEIRA COSTA</t>
  </si>
  <si>
    <t>DANIEL XIMENES SOARES COELHO</t>
  </si>
  <si>
    <t>FABIO LUIZ COCCO FAVRE DA SILVA</t>
  </si>
  <si>
    <t>JOAO PEDRO ROZA RODRIGUES</t>
  </si>
  <si>
    <t>MARIA FERNANDA ROZA RODRIGUES</t>
  </si>
  <si>
    <t>CAROLINA BRUST DE SOUZA</t>
  </si>
  <si>
    <t>GABRIELL DE SOUZA ARGOLO FARIA</t>
  </si>
  <si>
    <t>LEONARDO DA ROCHA SOUZA</t>
  </si>
  <si>
    <t>MATHEUS SANTUCHI ALVES</t>
  </si>
  <si>
    <t>CRISTINA PITTIGLIANI DE SOUZA LOPES</t>
  </si>
  <si>
    <t>RAFAELA CASTRO CORRÊA AMARAL DE FARIA</t>
  </si>
  <si>
    <t>MATHEUS NOVAES CORREA</t>
  </si>
  <si>
    <t>JOÃO VICTOR FRAGA ROSA</t>
  </si>
  <si>
    <t>JOHN WEIDE PONTES DUARTE SOBRINHO VILAR</t>
  </si>
  <si>
    <t>CLARICE CORREA DE OLIVEIRA</t>
  </si>
  <si>
    <t>ISAQUE SILVEIRA TIAGO GOMES</t>
  </si>
  <si>
    <t>IGOR OSORIO CAMPOS DE OLIVEIRA</t>
  </si>
  <si>
    <t>GUSTAVO ARRUDA BITTENCOURT</t>
  </si>
  <si>
    <t>MARIA EDUARDA PEREIRA LOPES GENOVESE</t>
  </si>
  <si>
    <t>JULIA GREGORIO FRANCISCO DE OLIVEIRA</t>
  </si>
  <si>
    <t>RENATO DE SOUSA COUTO JUNIOR</t>
  </si>
  <si>
    <t>MARIA EDUARDA ARAÚJO DA SILVA</t>
  </si>
  <si>
    <t>LETÍCIA ALBUQUERQUE ANTUNES DA SILVA</t>
  </si>
  <si>
    <t>KRICIA OHANA SANTOS HUMBERTO</t>
  </si>
  <si>
    <t>JAMILA SALUSTINO JESUS</t>
  </si>
  <si>
    <t>IGOR COELHO DE CARVALHO</t>
  </si>
  <si>
    <t>ANTONIO CARLOS DE SOUZA</t>
  </si>
  <si>
    <t>MATHEUS DE OLIVEIRA SOLEDADE</t>
  </si>
  <si>
    <t>MICAELA GUIMARAES DE ALMEIDA OLIVEIRA</t>
  </si>
  <si>
    <t>EDSON ARTUR DAMACENO JUNIOR</t>
  </si>
  <si>
    <t>ENZO GOMES LUCHETTI CORTINHAS</t>
  </si>
  <si>
    <t>RODRIGO BAHIA ROCHA AFFONSO</t>
  </si>
  <si>
    <t>JENNIFER DA ROCHA LIMA</t>
  </si>
  <si>
    <t>HEITOR BRUNO BARROS DE LIMA</t>
  </si>
  <si>
    <t>LETÍCIA CORRÊA MENDES</t>
  </si>
  <si>
    <t>CARLOS ANDRE GOLDSTEIN</t>
  </si>
  <si>
    <t>PEDRO PAULO DA SILVA SOUZA</t>
  </si>
  <si>
    <t>GABRIEL STEGUES MACHADO PRATINI</t>
  </si>
  <si>
    <t>ANA LÍVIA DOS SANTOS BARROS</t>
  </si>
  <si>
    <t>THIAGO RIBEIRO DA SILVA</t>
  </si>
  <si>
    <t>HUGO CLAUS DA SILVA MARTINS</t>
  </si>
  <si>
    <t>NATIELY ALMEIDA DA SILVA</t>
  </si>
  <si>
    <t>FELIPE COLEN DE OLIVEIRA</t>
  </si>
  <si>
    <t>PEDRO HENRIQUE RESTUM GABRIEL CORREIA</t>
  </si>
  <si>
    <t>GABRIEL FERNANDEZ BERGER</t>
  </si>
  <si>
    <t>GUSTAVO DEVEZA TEIXEIRA</t>
  </si>
  <si>
    <t>LIVIA CEZARIO PEIXOTO</t>
  </si>
  <si>
    <t>THIAGO LACERDA DE FRANCA ALMEIDA</t>
  </si>
  <si>
    <t>KARINA MACHADO LOPES</t>
  </si>
  <si>
    <t>JOAO BELLO ACCIOLY</t>
  </si>
  <si>
    <t>PEDRO HENRIQUE HELENO DE FARIAS</t>
  </si>
  <si>
    <t>LUANA DA SILVA SARAIVA</t>
  </si>
  <si>
    <t>DAYANE CHAVES LIMONGI VITA</t>
  </si>
  <si>
    <t>ISMAEL RAMOS SOARES</t>
  </si>
  <si>
    <t>ALICE PEREIRA DE MORAIS ARAUJO</t>
  </si>
  <si>
    <t>CAROLINA LOUREIRO MONTEIRO DA SILVA</t>
  </si>
  <si>
    <t>JOANA SOARES MENEZES</t>
  </si>
  <si>
    <t>NATHALIA MIGUEL LIMA DA SILVA</t>
  </si>
  <si>
    <t>CAROLINA DE ABREU BONITO</t>
  </si>
  <si>
    <t>EDUARDO DE SOUZA JUNIOR</t>
  </si>
  <si>
    <t>RYAN FELINTO DOS SANTOS KRUGGER</t>
  </si>
  <si>
    <t>ROBERTO CESAR PEREIRA BALOCCO</t>
  </si>
  <si>
    <t>VITORIA NAVARRO TERRA FERREIRA</t>
  </si>
  <si>
    <t>GABRIELA DE SOUSA REIS RAMOS</t>
  </si>
  <si>
    <t>PAULA GONÇALVES FERREIRA</t>
  </si>
  <si>
    <t>JOÃO VITOR DRUMOND SIMONI</t>
  </si>
  <si>
    <t>GUILHERME HATSCHBACH DE AZEREDO</t>
  </si>
  <si>
    <t>AMANDA BACHMEYER SANTOS</t>
  </si>
  <si>
    <t>ANA BEATRIZ FOLLY GOMES</t>
  </si>
  <si>
    <t>LUCAS CESAR CHAGAS SOUZA</t>
  </si>
  <si>
    <t>DANIEL CRUZ LEITE</t>
  </si>
  <si>
    <t>PEDRO HENRIQUE NOGUEIRA DA SILVA MARINHO</t>
  </si>
  <si>
    <t>ANNA JULIA DA SILVA SOUZA</t>
  </si>
  <si>
    <t>GABRIEL DA SILVA CARREIRO</t>
  </si>
  <si>
    <t>GABRIEL FELIPE DE JESUS SILVA</t>
  </si>
  <si>
    <t>PEDRO HENRIQUE CRUZ DA SILVA</t>
  </si>
  <si>
    <t>BIANCA GALLICCHIO TAVARES</t>
  </si>
  <si>
    <t>MARIA EDUARDA VALIANTE SOARES DINIZ</t>
  </si>
  <si>
    <t>BRUNA RIBEIRO HORTA</t>
  </si>
  <si>
    <t>KAIO LUCAS ROSA DA SILVA</t>
  </si>
  <si>
    <t>PAULA ELISA ALMEIDA DA SILVA GONÇALVES</t>
  </si>
  <si>
    <t>DOUGLAS DA SILVA LEAL</t>
  </si>
  <si>
    <t>JESSE CORREIA DE LIMA ARAUJO</t>
  </si>
  <si>
    <t>THAYANE SILVA DO NASCIMENTO</t>
  </si>
  <si>
    <t>MATHEUS ISAAC BRITO DA SILVA</t>
  </si>
  <si>
    <t>LETICIA VITORIA RIBEIRO BASTOS</t>
  </si>
  <si>
    <t>GUSTAVO PINHEIRO DA SILVA</t>
  </si>
  <si>
    <t>CESAR ROCHA DE LUNA</t>
  </si>
  <si>
    <t>ISAQUIEL DE LIMA DOS SANTOS</t>
  </si>
  <si>
    <t>ANA CLARA CALDAS COUTINHO</t>
  </si>
  <si>
    <t>LEONEL ROCHA BRIZOLA</t>
  </si>
  <si>
    <t>CAIO ANTUNES PADILHA</t>
  </si>
  <si>
    <t>ISAAC SENA DE OLIVEIRA DUARTE</t>
  </si>
  <si>
    <t>MATHEUS NASCIMENTO DE AQUINO CHAGAS</t>
  </si>
  <si>
    <t>ALLAN ALVES DA SILVA</t>
  </si>
  <si>
    <t>NADINE XIMENES FARIAS</t>
  </si>
  <si>
    <t>GABRIEL ALVES MOREIRA</t>
  </si>
  <si>
    <t>DAVI PORTO GUIMARÃES</t>
  </si>
  <si>
    <t>RAFAEL DA COSTA MANSILHA</t>
  </si>
  <si>
    <t>LUCAS MENDES LOPES</t>
  </si>
  <si>
    <t>ALINE MARCELINO DE MELLO SILVA</t>
  </si>
  <si>
    <t>JHUAN LUIZ DA COSTA CUNHA</t>
  </si>
  <si>
    <t>WILLIAM FERREIRA DE MENDONÇA</t>
  </si>
  <si>
    <t>LUCAS AFONSO CORRÊA DE ALMEIDA</t>
  </si>
  <si>
    <t>ISAAC AMORIM SANTANA</t>
  </si>
  <si>
    <t>PEDRO PAULO DE DEUS PEREIRA</t>
  </si>
  <si>
    <t>LUCAS DE MORAES LOUREIRO</t>
  </si>
  <si>
    <t>IASMIN SILVA TORRES DOS SANTOS</t>
  </si>
  <si>
    <t>BEATRIZ GUERRA PAIXÃO</t>
  </si>
  <si>
    <t>DAVI DA COSTA FIGUEIRA</t>
  </si>
  <si>
    <t>LUCAS RANGEL DA CRUZ</t>
  </si>
  <si>
    <t>FABIO LUCAS LAURENTINO DA SILVA</t>
  </si>
  <si>
    <t>JESSICA CATARINA DE JESUS DA SILVA</t>
  </si>
  <si>
    <t>BRENO BENARROZ REBELO</t>
  </si>
  <si>
    <t>TIFFANY DE PAULA AUGUSTO BARRETO PEREIRA RAMOS</t>
  </si>
  <si>
    <t>EDUARDO PASSOS DE SOUSA</t>
  </si>
  <si>
    <t>CHRISTIAN RICCARDO TAVARES AGATI</t>
  </si>
  <si>
    <t>GABRIEL MACEDO ANDRADE</t>
  </si>
  <si>
    <t>EVELYN DE OLIVEIRA HIPÓLITO</t>
  </si>
  <si>
    <t>ANDRE LUIS SOUZA NEVES DE OLIVEIRA</t>
  </si>
  <si>
    <t>MIREIA SILVA AIRES</t>
  </si>
  <si>
    <t>YURI BRESSAN MICHELSEN FIGUEIRAS</t>
  </si>
  <si>
    <t>ANNELISE MORAES LIMA</t>
  </si>
  <si>
    <t>JOAO PEDRO GARCIA FONTOURA</t>
  </si>
  <si>
    <t>THIAGO OLIVEIRA DE ALMEIDA</t>
  </si>
  <si>
    <t>LETICIA DA SILVA GARCIA</t>
  </si>
  <si>
    <t>VICTOR PIMENTEL BARROS NEVES CANDIDO</t>
  </si>
  <si>
    <t>LARISSA DE SOUZA AFFONSO BRITTO</t>
  </si>
  <si>
    <t>FILIPE PIMENTA FERREIRA DE LIMA</t>
  </si>
  <si>
    <t>ROBELI LUCAS NASCIMENTO FERREIRA</t>
  </si>
  <si>
    <t>JÔNATAS SILVA BELLOTTI DE SOUZA'</t>
  </si>
  <si>
    <t>LUIS FERNANDO DE OLIVEIRA MAGALHÃES TEIXEIRA</t>
  </si>
  <si>
    <t>SAVIO EMERSOM ASCARI GRIPP</t>
  </si>
  <si>
    <t>LUCAS ALDERAN FERREIRA DE OLIVEIRA</t>
  </si>
  <si>
    <t>KETLEN VITORIA DE SOUZA FERREIRA</t>
  </si>
  <si>
    <t>SAMANTHA ANGEL ALVES DA SILVA SOUZA</t>
  </si>
  <si>
    <t>GIULIA LANZILLOTTA NASCIMENTO</t>
  </si>
  <si>
    <t>ARTHUR PESSOA DOS SANTOS</t>
  </si>
  <si>
    <t>LUIZ FELIPE DA ROCHA MELLO</t>
  </si>
  <si>
    <t>DAVI DE OLIVEIRA ALVES</t>
  </si>
  <si>
    <t>GUSTAVO GRANGEIRO BRITES FERREIRA</t>
  </si>
  <si>
    <t>JOANNA KAROLINA CASTRO DOS SANTOS</t>
  </si>
  <si>
    <t>FILIPE KOBLITZ MEZZOGORI SILVA</t>
  </si>
  <si>
    <t>MARIANA CORREIA DA COSTA</t>
  </si>
  <si>
    <t>MATEUS RODRIGUES REGGIORI DOS SANTOS</t>
  </si>
  <si>
    <t>CARLOS EDUARDO GONCALVES TAVARES FILHO</t>
  </si>
  <si>
    <t>ISABELLA PORTO TEIXEIRA</t>
  </si>
  <si>
    <t>LUIZ GUSTAVO COUTO DE OLIVEIRA</t>
  </si>
  <si>
    <t>FABIO ABREU DA SILVA GOULART</t>
  </si>
  <si>
    <t>PAULO VICTOR CARNEIRO TAVARES</t>
  </si>
  <si>
    <t>BEATRIZ MOURA MOIA DE ARAUJO</t>
  </si>
  <si>
    <t>LUAN CARVALHO PASCOAL DOS SANTOS</t>
  </si>
  <si>
    <t>MIGUEL LEANDRO ANTUNES</t>
  </si>
  <si>
    <t>NYCOLE AZEREDO DA CUNHA</t>
  </si>
  <si>
    <t>JOAO BRINGEL DOS SANTOS</t>
  </si>
  <si>
    <t>DOUGLAS DA COSTA SILVA BERNARDINO</t>
  </si>
  <si>
    <t>BEATRIZ CARREIRA BRENANDI DAS NEVES</t>
  </si>
  <si>
    <t>MANUELLA CARVALHO MARTINS DOS SANTOS</t>
  </si>
  <si>
    <t>LUCAS GONÇALVES DE OLIVEIRA</t>
  </si>
  <si>
    <t>DAVI CORDEIRO MESQUITA</t>
  </si>
  <si>
    <t>PEDRO HENRIQUE BOMFIM PALERMO</t>
  </si>
  <si>
    <t>DOUGLAS DIAS DE SOUZA</t>
  </si>
  <si>
    <t>LUIZ FELIPE GOULART BARBOSA</t>
  </si>
  <si>
    <t>DANIEL VIEIRA DA SILVEIRA</t>
  </si>
  <si>
    <t>JOÃO VITOR CURIONI DE MIRANDA</t>
  </si>
  <si>
    <t>ARTHUR BARREIROS CHAGAS</t>
  </si>
  <si>
    <t>MATHEUS EDUARDO ANDRADE E SILVA</t>
  </si>
  <si>
    <t>RODRIGO DA FONSECA CARVALHO</t>
  </si>
  <si>
    <t>WILLYAM SOUZA SANGI</t>
  </si>
  <si>
    <t>VITOR VILLALBA GUEIVARA DE ALMEIDA</t>
  </si>
  <si>
    <t>GABRIELLE REZENDE SANTANA</t>
  </si>
  <si>
    <t>RAILA DE SOUSA DOS ANJOS</t>
  </si>
  <si>
    <t>HELOISA RODRIGUES CARREIRA DO NASCIMENTO</t>
  </si>
  <si>
    <t>VICTOR COCULILO DESOUZART</t>
  </si>
  <si>
    <t>LOREN LOPES BERALDI</t>
  </si>
  <si>
    <t>GREICE KELI SOUZA DA SILVA LEMOS</t>
  </si>
  <si>
    <t>MARIA CLARA HERDY LOPES DIAS</t>
  </si>
  <si>
    <t>JOÃO VICTOR ROBLES DANTAS DE SOUZA</t>
  </si>
  <si>
    <t>LUCIANE TEIXEIRA VITORINO</t>
  </si>
  <si>
    <t>BÁRBARA TAVARES DE JESUS VIEIRA DA ROSA</t>
  </si>
  <si>
    <t>JOAO VITOR CORREIA PESSOA</t>
  </si>
  <si>
    <t>REBECCA SCHAEPPI SETTA</t>
  </si>
  <si>
    <t>PEDRO HENRIQUE FERREIRA CARNEIRO</t>
  </si>
  <si>
    <t>GUSTAVO LACERDA CUNHA</t>
  </si>
  <si>
    <t>HUGO FERREIRA DA SILVA</t>
  </si>
  <si>
    <t>FRANCIELE MARIA NASCIMENTO FONTES</t>
  </si>
  <si>
    <t>VINICIUS COIMBRA DO NASCIMENTO</t>
  </si>
  <si>
    <t>IGOR JOSE SOUZA DA COSTA</t>
  </si>
  <si>
    <t>SERGIO CABRAL ESTEVAM DA SILVA</t>
  </si>
  <si>
    <t>VINICIUS DE SOUSA MACHADO</t>
  </si>
  <si>
    <t>NAYARA SILVA DE SÁ</t>
  </si>
  <si>
    <t>WILLIAN FERNANDES VIEIRA</t>
  </si>
  <si>
    <t>LUCAS DE SOUZA MANSUR PEREIRA</t>
  </si>
  <si>
    <t>NELSON DA SILVA OLIVEIRA JUNIOR</t>
  </si>
  <si>
    <t>ALICIA SILVEIRA DE CARVALHO BRASIL</t>
  </si>
  <si>
    <t>LAYSA GONÇALVES CRUZ</t>
  </si>
  <si>
    <t>JOÃO VICTOR DE CARVALHO BARBOSA</t>
  </si>
  <si>
    <t>VINÍCIUS MANOEL DANTAS</t>
  </si>
  <si>
    <t>GABRIEL DE LIMA FROTA</t>
  </si>
  <si>
    <t>AMANDA SOLON LOPES DA FONSECA</t>
  </si>
  <si>
    <t>SOPHIA DOS SANTOS DA CONCEICAO</t>
  </si>
  <si>
    <t>MASSAO ARAGAO SAITO</t>
  </si>
  <si>
    <t>LORENA ASSUMPCAO FONTES</t>
  </si>
  <si>
    <t>BRUNO FERNANDES MACHADO</t>
  </si>
  <si>
    <t>RENAN CARVALHO PINHEIRO DA SILVA</t>
  </si>
  <si>
    <t>MIGUEL RIQUE CESAR</t>
  </si>
  <si>
    <t>RAÍSSA LOPES DA COSTA SERIZ DE CARVALHO</t>
  </si>
  <si>
    <t>MARIANA RODRIGUES PEDROSA</t>
  </si>
  <si>
    <t>NATHAN RICHARD PACHECO PEREIRA</t>
  </si>
  <si>
    <t>LUCAS FIGUEIREDO COSTA</t>
  </si>
  <si>
    <t>CAIO MAGNO DE ANDRADE</t>
  </si>
  <si>
    <t>VICTOR ALBERTO PIRES MONTEIRO</t>
  </si>
  <si>
    <t>THIAGO ANDRÉ CAMPOS CHAVES</t>
  </si>
  <si>
    <t>SAMUEL DOS SANTOS FREITAS</t>
  </si>
  <si>
    <t>HENRIQUE BITTENCOURT MONTEIRO</t>
  </si>
  <si>
    <t>JOÃO PEDRO DE FRANÇA GATÃO</t>
  </si>
  <si>
    <t>LUIZ HENRIQUE DE OLIVEIRA JUNIOR</t>
  </si>
  <si>
    <t>ROMULO VIEIRA PIMENTEL CORREIA</t>
  </si>
  <si>
    <t>MATHEUS SEGRETO TELES</t>
  </si>
  <si>
    <t>PEDRO VITOR RAMOS DA SILVA</t>
  </si>
  <si>
    <t>SERGIO PEDRO RODRIGUES OLIVEIRA</t>
  </si>
  <si>
    <t>TAMARA PEREIRA PEIXOTO</t>
  </si>
  <si>
    <t>PEDRO HENRIQUE SILVA DE OLIVEIRA</t>
  </si>
  <si>
    <t>VINÍCIUS VASCONCELOS DA SILVA AMARAL</t>
  </si>
  <si>
    <t>HELENA DOS REIS LIMA POLIDO</t>
  </si>
  <si>
    <t>MARCO ANTONIO WANDERMUREM MOZER DOS SANTOS</t>
  </si>
  <si>
    <t>MARIA EDUARDA OLIVEIRA</t>
  </si>
  <si>
    <t>MARCELO DE SOUSA SANTOS</t>
  </si>
  <si>
    <t>GABRIEL SANTOS MARTINS</t>
  </si>
  <si>
    <t>NATÁLIA DA SILVA MONTEIRO</t>
  </si>
  <si>
    <t>LUCAS POLETI TARDIN</t>
  </si>
  <si>
    <t>JOÃO PEDRO ABREU LOPES DE MORAES</t>
  </si>
  <si>
    <t>RONALD CORREA PINHEIRO</t>
  </si>
  <si>
    <t>GUÍNEVERE BRAGA DE AZEVEDO</t>
  </si>
  <si>
    <t>EUTELINA CRISTINA RAMOS MACHADO</t>
  </si>
  <si>
    <t>JULIANA MÁXIMA DE ALMEIDA OLIVEIRA MONTEIRO</t>
  </si>
  <si>
    <t>PEDRO CARREIRO LINHARES CARNEIRO</t>
  </si>
  <si>
    <t>RAUNY LUIZ SOUZA SILVA</t>
  </si>
  <si>
    <t>IRVING COSTA DE ALMEIDA</t>
  </si>
  <si>
    <t>FELIPE CÂNDIDO CORRÊA</t>
  </si>
  <si>
    <t>CAIO GABRIEL ROCHA LAMAZARES</t>
  </si>
  <si>
    <t>NATALIA KRAMER SILVA BERBERT GARCIA</t>
  </si>
  <si>
    <t>PEDRO PESSOA SANTOS</t>
  </si>
  <si>
    <t>CAROLINA DOS SANTOS PEREIRA DE MIRANDA</t>
  </si>
  <si>
    <t>LARYSSA DE SOUZA DO NASCIMENTO</t>
  </si>
  <si>
    <t>ANDREA DA COSTA BARBOSA</t>
  </si>
  <si>
    <t>MATHEUS MORAES GAGO</t>
  </si>
  <si>
    <t>GIULIA PRADO VELLUDO RUIZ LIBANO</t>
  </si>
  <si>
    <t>MARCOS ALBERTO DOS SANTOS PAIXAO</t>
  </si>
  <si>
    <t>LUCIANO BARCELLOS LIMA</t>
  </si>
  <si>
    <t>MATHEUS PINTO DE OLIVEIRA</t>
  </si>
  <si>
    <t>ANA CLARA VARÃO DE SOUZA</t>
  </si>
  <si>
    <t>BLENIO BERNARDO AMBROSIO DE SIQUEIRA</t>
  </si>
  <si>
    <t>JHONATAN DE OLIVEIRA LOPES</t>
  </si>
  <si>
    <t>LEANDRO PEREIRA DA SILVA REIS</t>
  </si>
  <si>
    <t>SABRINA DA SILVA SANTOS CARDINOT</t>
  </si>
  <si>
    <t>CAIO HENRIQUE CYPRIANO VIDINHA</t>
  </si>
  <si>
    <t>LUCAS RODRIGUES DE INÁCIO</t>
  </si>
  <si>
    <t>THAYNARA SILVA DUART</t>
  </si>
  <si>
    <t>ARTHUR TAVARES TEIXEIRA KRONEMBERGER</t>
  </si>
  <si>
    <t>FERNANDA NOBRE COSTA ANTUNES</t>
  </si>
  <si>
    <t>MURILO RAMOS DOS SANTOS</t>
  </si>
  <si>
    <t>GIOVANNY ALEXANDRE DA SILVA</t>
  </si>
  <si>
    <t>ANDREZA ROMAN E SILVA</t>
  </si>
  <si>
    <t>JOÃO PEDRO FERNANDES MAÇULLO BRAGA</t>
  </si>
  <si>
    <t>FRANCIELE DE OLIVEIRA VALENTE</t>
  </si>
  <si>
    <t>LETICIA VIANA MENDES</t>
  </si>
  <si>
    <t>PABLO CARVALHO SADER</t>
  </si>
  <si>
    <t>JOAO PEDRO CARDOSO CARVALHO</t>
  </si>
  <si>
    <t>ANTHONY SANTOS DE OLIVEIRA</t>
  </si>
  <si>
    <t>NICOLE CORRADINI DA COSTA</t>
  </si>
  <si>
    <t>EDUARDA AZEREDO BALUE</t>
  </si>
  <si>
    <t>JANAÍNA DA SILVA MOREIRA</t>
  </si>
  <si>
    <t>LUCAS MEDEIROS CALDAS</t>
  </si>
  <si>
    <t>CLARA YEGROS IANTORNO DE JESUS</t>
  </si>
  <si>
    <t>PEDRO OLIVEIRA MARINS LIMA</t>
  </si>
  <si>
    <t>LUCAS DE OLIVEIRA LOPES</t>
  </si>
  <si>
    <t>IURY DOUGLAS DA SILVA AMORIM</t>
  </si>
  <si>
    <t>GLEYSON OLIVEIRA DA SILVA</t>
  </si>
  <si>
    <t>VIVIANE DA SILVA BELLO</t>
  </si>
  <si>
    <t>NAARA RIBEIRO DA SILVA</t>
  </si>
  <si>
    <t>MAICON MOZER KLEM</t>
  </si>
  <si>
    <t>BERNARDO FERNANDES JORGE DA SILVA</t>
  </si>
  <si>
    <t>MARIA MARIANA DE OLIVEIRA MOTTA GUIMARÃES</t>
  </si>
  <si>
    <t>THAMIRES VIEIRA JARDIM</t>
  </si>
  <si>
    <t>MARIA ISABEL BARBOSA ISRAEL MEDEIROS</t>
  </si>
  <si>
    <t>ARTHUR FERREIRA LACERDA</t>
  </si>
  <si>
    <t>LUCAS RABELLO JERONYMO DANTAS</t>
  </si>
  <si>
    <t>LUIZ EDUARDO DE OLIVEIRA DE ANDRADE</t>
  </si>
  <si>
    <t>DOUGLAS RODRIGUES AGUIAR</t>
  </si>
  <si>
    <t>ALICE CAVALCANTE DA SILVA</t>
  </si>
  <si>
    <t>MATHEUS DE OLIVEIRA DANTAS</t>
  </si>
  <si>
    <t>ISABELLY DE OLIVEIRA CAPANEMA</t>
  </si>
  <si>
    <t>VINICIUS MININI BARBOSA</t>
  </si>
  <si>
    <t>CAMILA VIDAL RIBEIRO</t>
  </si>
  <si>
    <t>MATHEUS ALVES ROSA DOS SANTOS</t>
  </si>
  <si>
    <t>WAGNER SIMOES PINTO</t>
  </si>
  <si>
    <t>GUILHERME RANGEL XIMENES</t>
  </si>
  <si>
    <t>JULIANA DE ORNELLAS DOS SANTOS</t>
  </si>
  <si>
    <t>LEONARDO VILLAR DA SILVA</t>
  </si>
  <si>
    <t>EDUARDO SODRE</t>
  </si>
  <si>
    <t>RODRIGO MACHADO DOS REIS</t>
  </si>
  <si>
    <t>LUANY MONTEIRO DA SILVA</t>
  </si>
  <si>
    <t>LUIZA BORGES PACHECO</t>
  </si>
  <si>
    <t>JULIA CARVALHO DE OLIVEIRA</t>
  </si>
  <si>
    <t>LUCAS MOURA MONTENEGRO REIS</t>
  </si>
  <si>
    <t>JONATAS OLIVEIRA DE CARVALHO</t>
  </si>
  <si>
    <t>KAYLANNE BHERING VIDAL MACHADO</t>
  </si>
  <si>
    <t>DOUGLAS URBANO GUEDES DE ALMEIDA</t>
  </si>
  <si>
    <t>FELIPE MARTINS BARBOSA GOMES</t>
  </si>
  <si>
    <t>ANDRE GABRIEL DE OLIVEIRA PINTO</t>
  </si>
  <si>
    <t>RUAN GASPARELLI LISBÔA</t>
  </si>
  <si>
    <t>TAMIRES SUELEN DE SÁ BRAGA</t>
  </si>
  <si>
    <t>ISAAC PORTO CASQUILHA</t>
  </si>
  <si>
    <t>HENRIQUE SILVA LEANDRO</t>
  </si>
  <si>
    <t>STELLA CRISTINA DE JESUS DA COSTA</t>
  </si>
  <si>
    <t>JACKELINE DO NASCIMENTO LIMA</t>
  </si>
  <si>
    <t>THAYNA TOLEDO FERNANDES</t>
  </si>
  <si>
    <t>BÁRBARA STELA DA SILVA OLIVEIRA FERREIRA</t>
  </si>
  <si>
    <t>VINICIUS DOS SANTOS BARRETO</t>
  </si>
  <si>
    <t>CHRISTINE HELENA DO NASCIMENTO CORDEIRO</t>
  </si>
  <si>
    <t>VINÍCIUS DE OLIVEIRA BARROS</t>
  </si>
  <si>
    <t>GLEYSSY KELLY ADRIANO DE LIMA</t>
  </si>
  <si>
    <t>DAVI DIAS BATISTA</t>
  </si>
  <si>
    <t>JUAN FERREIRA DIONIZIO</t>
  </si>
  <si>
    <t>PEDRO HENRIQUE RODRIGUES FURTADO</t>
  </si>
  <si>
    <t>MAYANA BARBOSA FONSECA</t>
  </si>
  <si>
    <t>RENATO FONTES MENDES</t>
  </si>
  <si>
    <t>VITOR FERREIRA DAMASCENO</t>
  </si>
  <si>
    <t>VITOR VIDAL RESENDE</t>
  </si>
  <si>
    <t>MARCUS VINICIUS MESQUITA SANTOS</t>
  </si>
  <si>
    <t>EDUARDO MENDES JUNIOR</t>
  </si>
  <si>
    <t>JOSÉ MANOEL MATIAS AMARAL JUNIOR</t>
  </si>
  <si>
    <t>JULIA FERREIRA EUZEBIO DOS SANTOS</t>
  </si>
  <si>
    <t>KLINSMAN DE SA CARRILHO</t>
  </si>
  <si>
    <t>NICKOLAS SAMUEL DE ARAUJO ALVES</t>
  </si>
  <si>
    <t>BRUNO SOARES CEZAR</t>
  </si>
  <si>
    <t>ANA LETHICIA CARNEIRO DA SILVA</t>
  </si>
  <si>
    <t>PAULO VINICIUS DE ASSIS SANTOS</t>
  </si>
  <si>
    <t>NATALIA DA SILVA AMORIM</t>
  </si>
  <si>
    <t>GUSTAVO FREITAS COTA DE PAULA</t>
  </si>
  <si>
    <t>BIANCA DE SÁ SIMÃO</t>
  </si>
  <si>
    <t>LUCAS DA SILVA SANTOS</t>
  </si>
  <si>
    <t>ISABELA BASTOS SILVA</t>
  </si>
  <si>
    <t>MELISSA MARQUES MEDINA</t>
  </si>
  <si>
    <t>LUIZ FELIPE MAIA TEODORO</t>
  </si>
  <si>
    <t>GUSTAVO DA SILVA PEREIRA MENDES</t>
  </si>
  <si>
    <t>JORGE ANDREY MOTA LEWIS DE OLIVEIRA</t>
  </si>
  <si>
    <t>EDUARDA XAVIER MALTA SERRA</t>
  </si>
  <si>
    <t>TAINARA GUIMARAES DE REZENDE</t>
  </si>
  <si>
    <t>TABATHA CRISTINA SOUZA DE OLIVEIRA</t>
  </si>
  <si>
    <t>GABRIELLA VICTORIA DA SILVA OVIDIO</t>
  </si>
  <si>
    <t>RODRIGO VILELA GONÇALVES</t>
  </si>
  <si>
    <t>YASMIN DE ARAUJO PRAGANA</t>
  </si>
  <si>
    <t>ANA CAROLINE OLIVEIRA DOS SANTOS</t>
  </si>
  <si>
    <t>RAINE CORREA DA COSTA</t>
  </si>
  <si>
    <t>THIAGO MERCES DA CRUZ</t>
  </si>
  <si>
    <t>JOAO JEVAUX SOUZA DE SA</t>
  </si>
  <si>
    <t>THIAGO RODRIGUES</t>
  </si>
  <si>
    <t>GABRIEL RODRIGUES</t>
  </si>
  <si>
    <t>MARIA ESTELA SOARES ALVES DOS SANTOS</t>
  </si>
  <si>
    <t>EMILLY YORIO CAMARGO BARBOSA</t>
  </si>
  <si>
    <t>FLÁVIO GABRIEL CUNHA DOS SANTOS</t>
  </si>
  <si>
    <t>JOÃO PEDRO SANTOS DA SILVA</t>
  </si>
  <si>
    <t>ANA CAROLINI SANTOS DE ABREU</t>
  </si>
  <si>
    <t>CAMILA DE OLIVEIRA ALMEIDA</t>
  </si>
  <si>
    <t>JHONATAN ALVES PEREIRA DE OLIVEIRA</t>
  </si>
  <si>
    <t>GABRIEL RODRIGUES DA COSTA E SILVA</t>
  </si>
  <si>
    <t>HUGO BILLÉ MARTINS</t>
  </si>
  <si>
    <t>LUCAS MARQUES MOSCIARO</t>
  </si>
  <si>
    <t>LUCAS FERNANDO FARIAS MARQUES</t>
  </si>
  <si>
    <t>JULIANE REIS DOMINGOS LOPES</t>
  </si>
  <si>
    <t>EWERTONDE OLIVEIRA RODRIGUES DA SILVA</t>
  </si>
  <si>
    <t>FILIPE APOLINARIO CARNEIRO</t>
  </si>
  <si>
    <t>ROGER JOHANN DE SOUZA</t>
  </si>
  <si>
    <t>GABRIEL MARQUES COSTA</t>
  </si>
  <si>
    <t>JOYCE LOPES LEÇA</t>
  </si>
  <si>
    <t>JULIO CESAR MARCAL DA SILVA DE OLIVIEIRA</t>
  </si>
  <si>
    <t>CAMILA ANACLETO DE OLIVEIRA</t>
  </si>
  <si>
    <t>MARIA RIBEIRO DA PAIXAO</t>
  </si>
  <si>
    <t>LUCAS DOZINHO FERNANDES ARCAS</t>
  </si>
  <si>
    <t>YOHANAN PROENCA DOS SANTOS BOY</t>
  </si>
  <si>
    <t>PEDRO HENRIQUE JOI ARAUJO</t>
  </si>
  <si>
    <t>GABRIEL ALVES BARROSO</t>
  </si>
  <si>
    <t>VANDERSON SERAFIM NASCIMENTO</t>
  </si>
  <si>
    <t>VICTOR HUGO GONÇALVES PENA TAVARES</t>
  </si>
  <si>
    <t>ANDRESSA BARBOSA DUARTE DE ARAUJO</t>
  </si>
  <si>
    <t>LUCAS DE ANDRADE CAPPOLA</t>
  </si>
  <si>
    <t>CARLOS EDUARDO MELO DE FREITAS</t>
  </si>
  <si>
    <t>CARINE DE AMORIM CARVALHO TOSTE</t>
  </si>
  <si>
    <t>ROBERTO MENDONCA GUIMARAES</t>
  </si>
  <si>
    <t>BRENO SIMAS PALHA ALVES</t>
  </si>
  <si>
    <t>EDUARDO HENRIQUE BRAGA DA SILVA</t>
  </si>
  <si>
    <t>GUILHERME DE FREITAS COSTA</t>
  </si>
  <si>
    <t>BRUNO GALDINO DUARTE</t>
  </si>
  <si>
    <t>LORENA FLORES ALBINO</t>
  </si>
  <si>
    <t>KEYTHILLI MARCHITO PEREZ</t>
  </si>
  <si>
    <t>GUSTAVO BENEVENUTO DE PAULA SILVA</t>
  </si>
  <si>
    <t>LETÍCIA FONSECA MESQUITA</t>
  </si>
  <si>
    <t>THAÍS VELLOSO BREIER FERREIRA</t>
  </si>
  <si>
    <t>PEDRO HENRIQUE GARCIA DA COSTA</t>
  </si>
  <si>
    <t>DANNYLO CARDOSO MAURICIO</t>
  </si>
  <si>
    <t>RENAN CARLOS DA SILVA QUADROS</t>
  </si>
  <si>
    <t>MIGUEL DE SOUZA PERIARD</t>
  </si>
  <si>
    <t>GABRIELA NASCIMENTO DA SILVA</t>
  </si>
  <si>
    <t>GABRIELLA GONCALVES PEREIRA</t>
  </si>
  <si>
    <t>AGATHA VENTURINI DE JESUS DA FONSECA AMARAL</t>
  </si>
  <si>
    <t>THALYSSON OLIVEIRA SCHUENCK</t>
  </si>
  <si>
    <t>LAURA SILVA DE MORAES</t>
  </si>
  <si>
    <t>GLAUCO VINÍCIUS SALES BANDEIRA</t>
  </si>
  <si>
    <t>ARTHUR RIOS BASTOS RODRIGUES</t>
  </si>
  <si>
    <t>BRUNO MARCELLO RODRIGUES FONSECA</t>
  </si>
  <si>
    <t>ANNE CAROLINE COELHO ALVES DOS SANTOS</t>
  </si>
  <si>
    <t>IGOR AUGUSTO SABINO DOS SANTOS REIS</t>
  </si>
  <si>
    <t>AMANDA CRISTINA DA ROCHA GUIMARÃES</t>
  </si>
  <si>
    <t>MARIA CAROLINA DE AGUIAR CUNHA</t>
  </si>
  <si>
    <t>LUCAS ALMEIDA PASCHOAL</t>
  </si>
  <si>
    <t>MATEUS ARAUJO DE ABREU</t>
  </si>
  <si>
    <t>GABRIEL BARBOSA DA SILVA</t>
  </si>
  <si>
    <t>INGRID DA SILVA LUCAS CARVALHO</t>
  </si>
  <si>
    <t>THAMIRES ROSA HANSEN</t>
  </si>
  <si>
    <t>GUILHERME GRAÇA MELLO BRUNO</t>
  </si>
  <si>
    <t>GABRIEL BARBOZA LOPES</t>
  </si>
  <si>
    <t>GABRIEL FEITOSA CIESLINSKI</t>
  </si>
  <si>
    <t>CATARINA PAES TRUTA</t>
  </si>
  <si>
    <t>RAPHAEL GOMES DA SILVA MENDES</t>
  </si>
  <si>
    <t>JESSICA LANGE DA SILVA DE JESUS</t>
  </si>
  <si>
    <t>MATHEUS FERREIRA DOS SANTOS</t>
  </si>
  <si>
    <t>YASMIN REIS SANT' ANNA FIGUEIREDO</t>
  </si>
  <si>
    <t>CAMILLY VICTORIA FERRAZ DA COSTA</t>
  </si>
  <si>
    <t>VITOR FELIPE TOLEDO DE OLIVEIRA</t>
  </si>
  <si>
    <t>NATHANE REZENDE DA FONSECA</t>
  </si>
  <si>
    <t>DUYLYO DE ARAÚJO AZEVEDO</t>
  </si>
  <si>
    <t>GABRIEL BARRETO DE ASSIS</t>
  </si>
  <si>
    <t>CARLOS EDUARDO DIAS SILVA</t>
  </si>
  <si>
    <t>RENAN FREIRE FERNANDES</t>
  </si>
  <si>
    <t>MILLENA DE OLIVEIRA ALMEIDA</t>
  </si>
  <si>
    <t>VINICIUS CANDIDO RIBEIRO MOREIRA</t>
  </si>
  <si>
    <t>ARTHUR DE SOUZA MAIA PEREIRA</t>
  </si>
  <si>
    <t>MATHEUS HENRIQUE ALVES DANTAS</t>
  </si>
  <si>
    <t>ARTHUR DE MATOS CAZZOTTO</t>
  </si>
  <si>
    <t>DANIELLE DE BARROS DEL VECCHIO DE ARAGÃO</t>
  </si>
  <si>
    <t>GABRIEL YURI LEITE DE ABREU</t>
  </si>
  <si>
    <t>JOAO PEDRO FREITAS DE SOUZA</t>
  </si>
  <si>
    <t>ALEX HONORATO DE SOUZA</t>
  </si>
  <si>
    <t>MATHEUS DE ARAUJO SEQUEIRA</t>
  </si>
  <si>
    <t>IGOR VIEIRA NARA</t>
  </si>
  <si>
    <t>JOSIVAN RODRIGUES COSTA</t>
  </si>
  <si>
    <t>THALISSON MATHEUS OLIVEIRA FERNANDES</t>
  </si>
  <si>
    <t>KAREN DOS SANTOS</t>
  </si>
  <si>
    <t>LARISSA DA SILVA IGLESIAS</t>
  </si>
  <si>
    <t>VINICIUS DOS SANTOS BENTO</t>
  </si>
  <si>
    <t>JOÃO VICTOR GONÇALVES RODRIGUES</t>
  </si>
  <si>
    <t>EDUARDO LEVI ALCANTARA BARRETO</t>
  </si>
  <si>
    <t>MARCELO HENRIQUE OLIVEIRA DOS SANTOS</t>
  </si>
  <si>
    <t>PEDRO AFONSO SOARES PAOLIELLO DA MATTA CARVALHO</t>
  </si>
  <si>
    <t>BRUNO GUILHERME MALAMACE DE JESUS</t>
  </si>
  <si>
    <t>JOANA DE OLIVEIRA HIGINO</t>
  </si>
  <si>
    <t>VICTOR LUCAS COSTA PRAZERES GONCALVES</t>
  </si>
  <si>
    <t>MARCUS VINICIUS MONTEIRO GUEDES</t>
  </si>
  <si>
    <t>ROGERIO SANTANA DE OLIVEIRA</t>
  </si>
  <si>
    <t>PRISCILA SILVA DE SOUZA DE ALMEIDA</t>
  </si>
  <si>
    <t>SOPHIA DA ROCHA MENDES</t>
  </si>
  <si>
    <t>KELVIN LUCAS ALVES SANTOS</t>
  </si>
  <si>
    <t>RAFAEL DOS SANTOS CARVALHO</t>
  </si>
  <si>
    <t>RENATA BARBOSA DA SILVA</t>
  </si>
  <si>
    <t>EMANUELA MACEDO MONGIN</t>
  </si>
  <si>
    <t>MURILO BONGARD NICOLAU</t>
  </si>
  <si>
    <t>MARIA CLARA GUERRA FERNANDES</t>
  </si>
  <si>
    <t>ERICA PAULA MARQUES DE LIMA</t>
  </si>
  <si>
    <t>ALEXSANDER MENEZES DOS SANTOS</t>
  </si>
  <si>
    <t>GUILHERME JOAQUIM PALMEIRA OLIVEIRA DA SILVA</t>
  </si>
  <si>
    <t>LUIS VINICIUS DE SANTANA MACEDO</t>
  </si>
  <si>
    <t>JUAN FELIPE FERREIRA PEREIRA DA SILVA</t>
  </si>
  <si>
    <t>PEDRO DALIA DE ASSIS</t>
  </si>
  <si>
    <t>ARTHUR VALDEZ FERREIRA</t>
  </si>
  <si>
    <t>RICHARD SOUZA DA SILVA</t>
  </si>
  <si>
    <t>JOAO VICTOR DA SILVA GOMES DE SOUZA</t>
  </si>
  <si>
    <t>MOISES ROBERTO NASCIMENTO DE JESUS</t>
  </si>
  <si>
    <t>ANDRESSA DIAS DE SOUZA</t>
  </si>
  <si>
    <t>RAFAEL SILVA DE CAMPOS</t>
  </si>
  <si>
    <t>THAMIRES CAMARGO SILVA</t>
  </si>
  <si>
    <t>VICTÓRIA GOMES MÁSSIMO FERREIRA</t>
  </si>
  <si>
    <t>ANNE DRUMON DE OLIVEIRA</t>
  </si>
  <si>
    <t>KAREN DA COSTA SANTOS</t>
  </si>
  <si>
    <t>IRIS DE ASSIS SANTANA DA SILVA</t>
  </si>
  <si>
    <t>JENNIFER GLEICE CRUZ GOMES</t>
  </si>
  <si>
    <t>EDEMILSON RODRIGUES COSTA JUNIOR</t>
  </si>
  <si>
    <t>ZIED WARRAK COELHO</t>
  </si>
  <si>
    <t>NATAN EMANUEL MACEDO BULL</t>
  </si>
  <si>
    <t>RENATA MOREIRA ANDRADE</t>
  </si>
  <si>
    <t>VINÍCIUS TEIXEIRA FARIAS</t>
  </si>
  <si>
    <t>ULISSES DAMASCENO DE CASTRO JÚNIOR</t>
  </si>
  <si>
    <t>NICOLAS DE ARAUJO ESTEVES</t>
  </si>
  <si>
    <t>RODRIGO MOREIRA BRAZ</t>
  </si>
  <si>
    <t>GABRIEL DE VASCONCELLOS SOARES BRASILEIRO</t>
  </si>
  <si>
    <t>MATEUS RAMOS BONINI TELLES</t>
  </si>
  <si>
    <t>LUANY KARLA CARDOSO SAMPAIO</t>
  </si>
  <si>
    <t>GABRIEL SOUZA MAINIERE</t>
  </si>
  <si>
    <t>RODOLPHO DA SILVA FERREIRA</t>
  </si>
  <si>
    <t>PEDRO FELIPE SCHWEIGER DOS SANTOS</t>
  </si>
  <si>
    <t>LEONARDO ROJAS SILVA DE ABREU</t>
  </si>
  <si>
    <t>DALTON GOMES PEREIRA</t>
  </si>
  <si>
    <t>JOAO PEDRO FIGUEREDO CARVALHO</t>
  </si>
  <si>
    <t>KAUA DOS ANJOS OLIMPIO</t>
  </si>
  <si>
    <t>CAUÃ PASCOAL SANTOS JUNGER</t>
  </si>
  <si>
    <t>GABRIEL DO NASCIMENTO</t>
  </si>
  <si>
    <t>RODOLFO NOGUEIRA DA SILVA E SILVA</t>
  </si>
  <si>
    <t>MARIA CLARA DE CASTRO MOTA DE MELO</t>
  </si>
  <si>
    <t>RAMON AVILA NEVES</t>
  </si>
  <si>
    <t>FELIPE DA SILVA DE ALMEIDA</t>
  </si>
  <si>
    <t>RODRIGO DA PAIXÃO NOGUEIRA</t>
  </si>
  <si>
    <t>JOAO LUIS FIGUEREDO PENNA</t>
  </si>
  <si>
    <t>ARTHUR COSTA DE OLIVEIRA</t>
  </si>
  <si>
    <t>ARTHUR DE SOUZA PIMENTEL</t>
  </si>
  <si>
    <t>CAMILA CRUZ RAMOS DOS SANTOS</t>
  </si>
  <si>
    <t>BRUNO SIQUEIRA MARTINS COUTO</t>
  </si>
  <si>
    <t>IAGO CASSIANO BARBOSA FERREIRA</t>
  </si>
  <si>
    <t>DIEGO CRISPIM COSTA</t>
  </si>
  <si>
    <t>LEONARDO NUNES DANTAS</t>
  </si>
  <si>
    <t>PEDRO PAULO DE ALMEIDA MARINHO</t>
  </si>
  <si>
    <t>RAFAELLY DE FREITAS DA SILVA</t>
  </si>
  <si>
    <t>KAUÃ VILLA NOVA DA SILVA</t>
  </si>
  <si>
    <t>CLARA SALES RODRIGUES</t>
  </si>
  <si>
    <t>JOAQUIM FRANCISCO LEMOS SERPA FERREIRA ALVES</t>
  </si>
  <si>
    <t>PEDRO HENRIQUE LOYOLA DE PAULA</t>
  </si>
  <si>
    <t>ANA LUCIA DOS SANTOS CHAGAS</t>
  </si>
  <si>
    <t>DANIEL BILLE DA SILVA</t>
  </si>
  <si>
    <t>DANIEL PASSOS SOARES</t>
  </si>
  <si>
    <t>MAYCON PINTO ROMERO</t>
  </si>
  <si>
    <t>PEDRO ROCHA DE CARVALHO</t>
  </si>
  <si>
    <t>CAIO ALBUQUERQUE DE CARVALHO GRANITO</t>
  </si>
  <si>
    <t>ANA RAQUEL PEREIRA DA SILVA</t>
  </si>
  <si>
    <t>ANA CLARA DE SEIXAS DUARTE MENDES DE SOUZA</t>
  </si>
  <si>
    <t>JOAO ROBERTO MESQUITA CRUZ</t>
  </si>
  <si>
    <t>JULIA IACOVELLIS PINHO</t>
  </si>
  <si>
    <t>MARCELLA CHRISTINA GOMES PEREIRA DE SOUSA</t>
  </si>
  <si>
    <t>GUSTAVO NOEL DA CUNHA</t>
  </si>
  <si>
    <t>PEDRO HENRIQUE FERREIRA WENDLING</t>
  </si>
  <si>
    <t>MAURICIO DE OLIVEIRA DUARTE</t>
  </si>
  <si>
    <t>ALEXIA VICTORIA OLIVEIRA BRANDAO</t>
  </si>
  <si>
    <t>MARIANA VERGETTE MACEDO</t>
  </si>
  <si>
    <t>BRENO VINHEIROS STOHLER DE MIRANDA</t>
  </si>
  <si>
    <t>CAUÊ NUNES MARINHO</t>
  </si>
  <si>
    <t>JOÃO ANTONIO FERREIRA DA SILVA</t>
  </si>
  <si>
    <t>LUIS FERNANDO BARROS PITTA</t>
  </si>
  <si>
    <t>YAGO ANTÔNIO STELLET LOURENÇO</t>
  </si>
  <si>
    <t>FERNANDO EMILIANO CARNEIRO DE AMORIM</t>
  </si>
  <si>
    <t>TIAGO ABREU NOVAES</t>
  </si>
  <si>
    <t>LIDIANE DO COUTO GARCIA</t>
  </si>
  <si>
    <t>RODRIGO OTAVIO SILVA DE AZEVEDO</t>
  </si>
  <si>
    <t>CECILIA RAVAIOLE BRANDAO</t>
  </si>
  <si>
    <t>THIAGO LEVI DA SILVA</t>
  </si>
  <si>
    <t>GUILHERME KNEITZ DE OLIVEIRA</t>
  </si>
  <si>
    <t>ALIYAH THAIELY DE SOUZA SILVA</t>
  </si>
  <si>
    <t>WANDERSON OLIVEIRA PEREIRA</t>
  </si>
  <si>
    <t>LYALISS FREIRE DE PAULA</t>
  </si>
  <si>
    <t>JOHANN OLIVEIRA DA FONSECA</t>
  </si>
  <si>
    <t>CAIO SENA FREITAS</t>
  </si>
  <si>
    <t>ANA CLARA SINDER DA SILVA NASCIMENTO</t>
  </si>
  <si>
    <t>MARIA ANTONIA SANTOS GAMA</t>
  </si>
  <si>
    <t>JULIA ESTEVES CHAGAS</t>
  </si>
  <si>
    <t>PAMELA DE OLIVEIRA OZORIO</t>
  </si>
  <si>
    <t>ELLEN BELLO SARDINHA DE BRITO</t>
  </si>
  <si>
    <t>RODRIGO DE JESUS SOUSA</t>
  </si>
  <si>
    <t>LEONARDO DE SOUZA GUERREIRO</t>
  </si>
  <si>
    <t>MOISES DA SILVA IROZA ALVES</t>
  </si>
  <si>
    <t>LYNDEMBERG DOS SANTOS BEZERRA</t>
  </si>
  <si>
    <t>FELIPE LEONE FERREIRA DO NASCIMENTO</t>
  </si>
  <si>
    <t>GUILHERME LEONI FERREIRA DO NASCIMENTO</t>
  </si>
  <si>
    <t>CAMILA DE BARROS FERREIRA DE OLIVEIRA</t>
  </si>
  <si>
    <t>FELIPE JONATHAN SOBREIRA GUIMARAES</t>
  </si>
  <si>
    <t>MATHEUS RODRIGUES LAVIGNE</t>
  </si>
  <si>
    <t>LARRUBIA MORAES</t>
  </si>
  <si>
    <t>ARTHUR ALVES ABREU FIRMINO</t>
  </si>
  <si>
    <t>LUCAS SANTANA DOS SANTOS</t>
  </si>
  <si>
    <t>NORTHON YURI OLIVEIRA DE SOUZA FERREIRA</t>
  </si>
  <si>
    <t>EDVALDO DE SOUZA FIDÉLIS</t>
  </si>
  <si>
    <t>YAN MARINHO DA SILVA FARIA</t>
  </si>
  <si>
    <t>LARISSA GOMES TRINDADE</t>
  </si>
  <si>
    <t>ARTHUR BARBOZA JORGE LEONARDO DOS SANTOS</t>
  </si>
  <si>
    <t>MATHEUS PINTO RODRIGUES PAIXAO STELZER CARDOSO</t>
  </si>
  <si>
    <t>MICHELE SANTOS REIS</t>
  </si>
  <si>
    <t>PEDRO HENRIQUE BARBOSA RIBEIRO</t>
  </si>
  <si>
    <t>YASMIM MARIAH DA SILVA NASCIMENTO</t>
  </si>
  <si>
    <t>LORENA MARQUES TATAGIBA DE CARVALHO</t>
  </si>
  <si>
    <t>EDUARDO DE JESUS ANTONIO</t>
  </si>
  <si>
    <t>GABRIEL DUARTE RODRIGUES BASTOS</t>
  </si>
  <si>
    <t>GABRIEL DOS SANTOS SILVA CANTO</t>
  </si>
  <si>
    <t>EDUARDA VERGUEIRO DE SOUSA</t>
  </si>
  <si>
    <t>GUILHERME GOMES BATISTA</t>
  </si>
  <si>
    <t>ANA LUIZA COSTA E SILVA MAYWORM</t>
  </si>
  <si>
    <t>JOAO PEDRO COSTA E SILVA MAYWORM</t>
  </si>
  <si>
    <t>GUILHERME SIQUEIRA REIBOLT</t>
  </si>
  <si>
    <t>ZAIRA DA SILVA FRANCA</t>
  </si>
  <si>
    <t>JUAN SÉVOLO MEIRA</t>
  </si>
  <si>
    <t>NAYARA CRISTINA LIMA DE CASTRO</t>
  </si>
  <si>
    <t>ALBERTO MARQUES MORAES</t>
  </si>
  <si>
    <t>JÚLIA MENESES CORRÊA</t>
  </si>
  <si>
    <t>CAIO NEVES DE FARIAS WEBER CUSTODIO</t>
  </si>
  <si>
    <t>FELIPE FAUSTINO DUTRA OLIVEIRA</t>
  </si>
  <si>
    <t>MARIANA SOLON RIBEIRO SANCHES</t>
  </si>
  <si>
    <t>LETICIA PAIVA DOS SANTOS</t>
  </si>
  <si>
    <t>GUSTAVO BRASIL DOS SANTOS SIMÃO</t>
  </si>
  <si>
    <t>JOAO VICTOR DE MORAES MELO</t>
  </si>
  <si>
    <t>CAIO DO ROZARIO VIANA</t>
  </si>
  <si>
    <t>SANDRO RICARDO DO COUTO ESTEVES JUNIOR</t>
  </si>
  <si>
    <t>MARCUS VINICIUS MARIATH MACHADO NOGUEIRA</t>
  </si>
  <si>
    <t>BRUNO DOS SANTOS GOMES</t>
  </si>
  <si>
    <t>ISABELLA DJENOLE DA COSTA SILVA</t>
  </si>
  <si>
    <t>CATARINA DE MOURA FRAGOSO</t>
  </si>
  <si>
    <t>BRUNO SANTANA DE SOUZA</t>
  </si>
  <si>
    <t>EMILY RIBEIRO VIVAS</t>
  </si>
  <si>
    <t>DAVI DE AVILA BRANDÃO DA SILVA</t>
  </si>
  <si>
    <t>MIGUEL LAPA DE OLIVEIRA</t>
  </si>
  <si>
    <t>DANIEL DAUDT RETAMEIRO</t>
  </si>
  <si>
    <t>LUCAS LUIZ DE OLIVEIRA CARVALHO</t>
  </si>
  <si>
    <t>VITÓRIA EDUARDA CHELIER DE SOUSA</t>
  </si>
  <si>
    <t>NATACHA LAURINDO DA CONCEICAO MARINHO</t>
  </si>
  <si>
    <t>JULIA PINHEIRO LOPES</t>
  </si>
  <si>
    <t>GABRIELLA DE FATIMA DA SILVA FRANCINE</t>
  </si>
  <si>
    <t>JOAO VICTOR MONTANARI DE SOUZA CUPERTINO</t>
  </si>
  <si>
    <t>MARIA CLARA FIUZA GUIMARAES</t>
  </si>
  <si>
    <t>IASMIN NAVES DA CRUZ</t>
  </si>
  <si>
    <t>LUCAS VALVIESSE GOMES</t>
  </si>
  <si>
    <t>RAFAEL CUNHA DA COSTA</t>
  </si>
  <si>
    <t>JOAO VITOR ALVES CLEMENTE</t>
  </si>
  <si>
    <t>EMMANUEL HENRIQUE ALVES SANTIAGO DA FONSECA</t>
  </si>
  <si>
    <t>RAQUEL PEREIRA DE SOUZA</t>
  </si>
  <si>
    <t>FERNANDO ANTONIO MONTEIRO DE OLIVEIRA</t>
  </si>
  <si>
    <t>GUILHERME DE CARVALHO GONZASTRI GOMES DA SILVA</t>
  </si>
  <si>
    <t>LUCAS ALMEIDA MANSO DE CASTRO</t>
  </si>
  <si>
    <t>IGOR ANDRADE MESQUITA</t>
  </si>
  <si>
    <t>DAVI ANDRADE FERREIRA CALAINHO</t>
  </si>
  <si>
    <t>HENRIQUE ALMEIDA LICURGO</t>
  </si>
  <si>
    <t>ROBERSON JOSÉ MARQUES DE SOUZA JÚNIOR</t>
  </si>
  <si>
    <t>VICTOR HUGO FRANCO DO COUTO</t>
  </si>
  <si>
    <t>ANGELO GABRIEL CAVALCANTI MERENCIO</t>
  </si>
  <si>
    <t>ANNA JÚLIA WELTRI DE ANDRADE</t>
  </si>
  <si>
    <t>SIMONE MARCELO MONTEIRO DO NASCIMENTO</t>
  </si>
  <si>
    <t>LUCAS BITENCOURT SILVA</t>
  </si>
  <si>
    <t>CRISTIANE SOUZA DA SILVA</t>
  </si>
  <si>
    <t>ANDRÉ GUSTAVO COSTEIRA DA COSTA PEREIRA</t>
  </si>
  <si>
    <t>JOAO VITOR DE SENA ROSA AZEVEDO</t>
  </si>
  <si>
    <t>IGOR MARQUES CARDOSO JUNIOR</t>
  </si>
  <si>
    <t>RAFAELLE GASPAR DA SILVA SANTOS</t>
  </si>
  <si>
    <t>LORENA TOSTES VIEIRA DE OLIVEIRA</t>
  </si>
  <si>
    <t>EDUARDA MATTOS JORDAO</t>
  </si>
  <si>
    <t>STHEFANY VITORIA ROQUE SANTOS</t>
  </si>
  <si>
    <t>GABRIEL ALVES LIMA</t>
  </si>
  <si>
    <t>HANNAH FRITZ COSTA</t>
  </si>
  <si>
    <t>THAISSA DOS SANTOS</t>
  </si>
  <si>
    <t>INES DE OLIVEIRA PINHEIRO</t>
  </si>
  <si>
    <t>JOÃO VICTOR LEITE GOMES DANTAS</t>
  </si>
  <si>
    <t>LUÍS EDUARDO DAS NEVES COTA</t>
  </si>
  <si>
    <t>AUGUSTO FERREIRA ALMADA</t>
  </si>
  <si>
    <t>VITOR SOUSA DE CARVALHO</t>
  </si>
  <si>
    <t>GIOVANNA PEREIRA D'AGOSTO</t>
  </si>
  <si>
    <t>ANA VICTORIA FERREIRA LUCHI DA SILVA</t>
  </si>
  <si>
    <t>RALPH MANDARINI DA SILVA FILHO</t>
  </si>
  <si>
    <t>ALVARO ASSUMPÇÃO DE MELLO LAVRA</t>
  </si>
  <si>
    <t>DANILO NASCIMENTO DE OLIVERIA</t>
  </si>
  <si>
    <t>NATHALIE COELHO GUIMARAES</t>
  </si>
  <si>
    <t>VICTOR DE LYRA</t>
  </si>
  <si>
    <t>DANILO ROZA VOGAS</t>
  </si>
  <si>
    <t>DANIEL SANT ANNA DE FARIA MULQUE MOREIRA</t>
  </si>
  <si>
    <t>MARIA LUIZA DE SOUZA LOPES</t>
  </si>
  <si>
    <t>LEANDRO BONACCORSI CHIACCHIO</t>
  </si>
  <si>
    <t>RYAN DUTRA DE OLIVEIRA NACIF</t>
  </si>
  <si>
    <t>ANA JULIA NASCIMENTO FRANCO</t>
  </si>
  <si>
    <t>DIOGO BRANDÃO SOARES CASSANO</t>
  </si>
  <si>
    <t>RAYSA COIMBRA DA SILVA</t>
  </si>
  <si>
    <t>GABRIEL OLIVEIRA PEREIRA</t>
  </si>
  <si>
    <t>NOAM DO NASCIMENTO LEIRAS DE BARROS</t>
  </si>
  <si>
    <t>FELIPPE CARLOS ABREU VIANNA</t>
  </si>
  <si>
    <t>LUIZ FELIPE RIBEIRO ZUIM TEIXEIRA</t>
  </si>
  <si>
    <t>ANA CLARA OLIVEIRA DE ALMEIDA</t>
  </si>
  <si>
    <t>MARCELA SILVA SANTOS BARBOSA</t>
  </si>
  <si>
    <t>MARCOS PAULO SALES DE OLIVEIRA</t>
  </si>
  <si>
    <t>YZHAK ZALMOM DE SOUZA DA SILVA</t>
  </si>
  <si>
    <t>ISABELA DO NASCIMENTO SENA</t>
  </si>
  <si>
    <t>CINTHIA LEMOS DE OLIVEIRA CHAGAS</t>
  </si>
  <si>
    <t>PEDRO PARREIRA CRUZ</t>
  </si>
  <si>
    <t>MARCOS VINICIUS DA SILVA MOREIRA</t>
  </si>
  <si>
    <t>LARISSA OLIVEIRA SOUZA FERNANDES</t>
  </si>
  <si>
    <t>VICTOR MATHEUS DE SOUZA MOREIRA</t>
  </si>
  <si>
    <t>PAULO HENRIQUE DOS SANTOS MAGDALENA MACHADO</t>
  </si>
  <si>
    <t>YASMIM FARIA RODRIGUES NASCIMENTO</t>
  </si>
  <si>
    <t>GUSTAVO DOS SANTOS PALMA</t>
  </si>
  <si>
    <t>NATHÁLIA FERREIRA MARQUES</t>
  </si>
  <si>
    <t>JOAO VITOR DA SILVA MANCANO</t>
  </si>
  <si>
    <t>JOÃO PEDRO LORANG BATISTA</t>
  </si>
  <si>
    <t>RAPHAEL DOS SANTOS MENEZES</t>
  </si>
  <si>
    <t>CAROLINE NOGUEIRA FERREIRA</t>
  </si>
  <si>
    <t>JOÃO VITOR ELIAS CORRÊA FORTES</t>
  </si>
  <si>
    <t>AMANDA GOULART DA COSTA PEREIRA</t>
  </si>
  <si>
    <t>MONIQUE GOMES RODRIGUES</t>
  </si>
  <si>
    <t>ÁGATHA CRISTINE DA SILVA BARBOSA</t>
  </si>
  <si>
    <t>GABRIEL FRANCISCO BEZERRA DA SILVA</t>
  </si>
  <si>
    <t>WESLEY DA SILVA MOREIRA</t>
  </si>
  <si>
    <t>JONATHA JAILSON COSTA</t>
  </si>
  <si>
    <t>GABRIEL MORGADO DE SÁ</t>
  </si>
  <si>
    <t>GUSTAVO RODRIGUES DO PRADO ROCHA</t>
  </si>
  <si>
    <t>JONATHAN LEAL PITANGA</t>
  </si>
  <si>
    <t>GABRIEL TAVARES BARBOSA</t>
  </si>
  <si>
    <t>LUIZ FELIPE CHAVES</t>
  </si>
  <si>
    <t>ISABELLA DALVI SILVA</t>
  </si>
  <si>
    <t>JULIA SARAIVA BAPTISTA DA SILVA</t>
  </si>
  <si>
    <t>PABLO FREITAS DE SOUSA</t>
  </si>
  <si>
    <t>ANGÉLICA LIMA DA SILVA</t>
  </si>
  <si>
    <t>JOHNNY ILTON CAMPOS ADRIANO</t>
  </si>
  <si>
    <t>THOMAIS LEANDRO DE CARVALHO</t>
  </si>
  <si>
    <t>VITOR FERREIRA CALHEIROS</t>
  </si>
  <si>
    <t>RUBENS GABRIEL DE ARAUJO VAZ</t>
  </si>
  <si>
    <t>JULYA BEATHRIZ SANTOS FERREIRA</t>
  </si>
  <si>
    <t>ANDERSON BARBOSA DE AZEVEDO</t>
  </si>
  <si>
    <t>LENDERSON SANTANA SANTOS</t>
  </si>
  <si>
    <t>ANDRE LUIZ DE FREITAS MARQUES</t>
  </si>
  <si>
    <t>UILLY DO NASCIMENTO VIANA</t>
  </si>
  <si>
    <t>JOHAN MARIO DE SOUSA FERREIRA</t>
  </si>
  <si>
    <t>MARIA JULIA DE SOUZA CARVALHO</t>
  </si>
  <si>
    <t>VINICIUS RODRIGUES DA SILVA OLIVEIRA</t>
  </si>
  <si>
    <t>GIOVANA COUTINHO BRONZATO DAS NEVES</t>
  </si>
  <si>
    <t>LUCAS DE SOUZA FONTES</t>
  </si>
  <si>
    <t>TAMIRES ANSELMO MARIA</t>
  </si>
  <si>
    <t>RÔMULO AUGUSTO ABREU CALDAS</t>
  </si>
  <si>
    <t>ISABELLE CAMPOS JUVINO</t>
  </si>
  <si>
    <t>ANA CLARA RODRIGUES SOARES</t>
  </si>
  <si>
    <t>MATHEUS LIMA MONTEIRO COELHO</t>
  </si>
  <si>
    <t>RODRIGO MENDES CERQUEIRA</t>
  </si>
  <si>
    <t>GABRIEL GERMANO RIBEIRO</t>
  </si>
  <si>
    <t>ROGERIO RODRIGUES DE OLIVEIRA</t>
  </si>
  <si>
    <t>NICOLE SOUZA BARROS</t>
  </si>
  <si>
    <t>ISABELLE DE ANDRADE DE OLIVEIRA</t>
  </si>
  <si>
    <t>LUIS EDUARDO FERREIRA DA SILVA</t>
  </si>
  <si>
    <t>GABRIEL DE ARAÚJO BARBOSA BEZERRA</t>
  </si>
  <si>
    <t>LUCAS BRAGANCA DELGADO GERBATIM</t>
  </si>
  <si>
    <t>VICTOR HUGO BRETAS ALVAREDO</t>
  </si>
  <si>
    <t>ANA BEATRIZ DA CUNHA PINHO</t>
  </si>
  <si>
    <t>MATEUS SOARES DE OLIVEIRA</t>
  </si>
  <si>
    <t>FABRICIO JOSE DE OLIVEIRA MONTES</t>
  </si>
  <si>
    <t>VINICIUS BASILIO BARBOZA</t>
  </si>
  <si>
    <t>MATHEUS ORIEL VIANA DE ARAUJO</t>
  </si>
  <si>
    <t>GUILHERME CALDAS FERNANDES</t>
  </si>
  <si>
    <t>DOMÊNICA SILVA FALCÃO</t>
  </si>
  <si>
    <t>JOÃO PEDRO SILVA MARINHO</t>
  </si>
  <si>
    <t>YURI EMYGDIO CAMARGO</t>
  </si>
  <si>
    <t>DARCILENE PERNAMBUCO DO NASCIMENTO</t>
  </si>
  <si>
    <t>JULIA LARA MONTEIRO DA SILVA</t>
  </si>
  <si>
    <t>PEDRO HENRIQUE BREDER CARNEIRO NOGUEIRA</t>
  </si>
  <si>
    <t>RAFAEL BATISTA VALENTE ABREU</t>
  </si>
  <si>
    <t>VITÓRIA BRAGA CALHEIRO</t>
  </si>
  <si>
    <t>RAFAEL AMORIM PEREIRA</t>
  </si>
  <si>
    <t>ISABELE LOPES DA COSTA</t>
  </si>
  <si>
    <t>ANA BEATRIZ MARQUES CALDAS</t>
  </si>
  <si>
    <t>YURI DE ABREU SOUSA SILVA</t>
  </si>
  <si>
    <t>LUAN DOS SANTOS FARIAS</t>
  </si>
  <si>
    <t>AYRTON GONCALVES SINGULANI SILVA</t>
  </si>
  <si>
    <t>HEMMELY CRISTINA RODRIGUES DOS SANTOS</t>
  </si>
  <si>
    <t>ANDRE FORTUNATO DE CAMPOS DOS SANTOS</t>
  </si>
  <si>
    <t>LEVI ROSA LAUREANO MADEIRA</t>
  </si>
  <si>
    <t>MAYARA CHRISTINE DOS SANTOS</t>
  </si>
  <si>
    <t>JONATHAS GOMES DA ROCHA DOS SANTOS</t>
  </si>
  <si>
    <t>FELIPE BATISTA COELHO DE ARAUJO</t>
  </si>
  <si>
    <t>FELLIPE DOS ANJOS CHAGAS</t>
  </si>
  <si>
    <t>ARTHUR CHAVARRI DO COUTTO</t>
  </si>
  <si>
    <t>GABRIELA LOPES MARTINS DE CARVALHO</t>
  </si>
  <si>
    <t>ALEXSANDRO DA SILVA GOMES</t>
  </si>
  <si>
    <t>JONATHAN BULL RIBEIRO DA SILVA</t>
  </si>
  <si>
    <t>YASMIN SILVA DA CONCEICAO</t>
  </si>
  <si>
    <t>PEDRO HENRIQUE ESTEVAM DUTRA</t>
  </si>
  <si>
    <t>PEDRO HENRIQUE TEIXEIRA RAMOS</t>
  </si>
  <si>
    <t>FELIPE SOUSA VILLAS BOAS</t>
  </si>
  <si>
    <t>LUIZ FELIPE CORREA DA SILVA</t>
  </si>
  <si>
    <t>EDUARDO SABINO LOPES</t>
  </si>
  <si>
    <t>LUÍS GUSTAVO ALVES FLORÊNCIO ARAÚJO</t>
  </si>
  <si>
    <t>TIAGO SANTIAGO GUIMARAES</t>
  </si>
  <si>
    <t>GUILHERME LUCAS HONORATO FERNANDES</t>
  </si>
  <si>
    <t>ELIAS DE MOURA E SILVA</t>
  </si>
  <si>
    <t>MICHEL RIBEIRO DE OLIVEIRA</t>
  </si>
  <si>
    <t>BERNARDO DE LAINO FERREIRA COSTA</t>
  </si>
  <si>
    <t>THALES CHAROTTA RICARDO</t>
  </si>
  <si>
    <t>DANIELLE DOS SANTOS GARCIA</t>
  </si>
  <si>
    <t>RAFAELLA FERREIRA CABRAL</t>
  </si>
  <si>
    <t>LEONARDO FONSECA MARTINS DO AMARAL</t>
  </si>
  <si>
    <t>IURI MAX MARTINS SAJNIN</t>
  </si>
  <si>
    <t>ANDREWS GOMES GUIMARAES</t>
  </si>
  <si>
    <t>ALEXANDRE SANTOS DA CRUZ</t>
  </si>
  <si>
    <t>LUAN DE SOUZA VIEIRA</t>
  </si>
  <si>
    <t>JOAO VICTOR SILVA MARTINS DOS SANTOS</t>
  </si>
  <si>
    <t>RAPHAEL DOS SANTOS AUGUSTO</t>
  </si>
  <si>
    <t>RENATA GARCIA DA SILVA</t>
  </si>
  <si>
    <t>MATHEUS RYAN BRANDAO PEIXOTO</t>
  </si>
  <si>
    <t>NATHALIA DELGADO RIBEIRO</t>
  </si>
  <si>
    <t>ALEXANDRE SOUZA NOGUEIRA</t>
  </si>
  <si>
    <t>MARIA VITORIA BOTTO FERREIRA BARBOSA</t>
  </si>
  <si>
    <t>NATHAN BATISTA DE SOUZA</t>
  </si>
  <si>
    <t>GUILHERME DA CUNHA NUNES DA COSTA</t>
  </si>
  <si>
    <t>JOAO VINICIUS DE MISQUITA PEREIRA</t>
  </si>
  <si>
    <t>VICTOR HUGO PARREIRA MUZY GONCALVES</t>
  </si>
  <si>
    <t>EDUARDA GONCALVES PIRES</t>
  </si>
  <si>
    <t>EDUARDO RIBEIRO SILVA</t>
  </si>
  <si>
    <t>JOAO PEDRO BERNARD TERTULIANO CASTILHO</t>
  </si>
  <si>
    <t>FLAVIO LUIS FERNANDES BARCELOS</t>
  </si>
  <si>
    <t>ANA CAROLINA GONÇALVES FERREIRA</t>
  </si>
  <si>
    <t>VICTOR HUGO DE ARAUJO SCHUAB AMARO</t>
  </si>
  <si>
    <t>LUAN FERNANDES RODRIGUES</t>
  </si>
  <si>
    <t>PABLO DE AGUIAR MATTOS E SILVA</t>
  </si>
  <si>
    <t>GUSTAVO ANTUNES VIEIRA ALVES</t>
  </si>
  <si>
    <t>RAFAEL CAMPITI NIGRO ALVES</t>
  </si>
  <si>
    <t>MATHEUS DA ROCHA PORCIUNCULA</t>
  </si>
  <si>
    <t>LETICIA BEATRIZ DA SILVA E FRAGA</t>
  </si>
  <si>
    <t>JOAO PEDRO DOMINGUES MOREIRA</t>
  </si>
  <si>
    <t>QUEILA SANTIAGO RAMOS DE LIMA</t>
  </si>
  <si>
    <t>GREGORY QUEIROZ CARDOSO DE MIRANDA</t>
  </si>
  <si>
    <t>ENZO MESQUITA VALVERDE</t>
  </si>
  <si>
    <t>MICHAEL BEZERRA FERNANDES</t>
  </si>
  <si>
    <t>INGRID DOS SANTOS DA SILVA</t>
  </si>
  <si>
    <t>JENNIFER NUNES VIEIRA CAMPOS</t>
  </si>
  <si>
    <t>JOAO MARCELO FERREIRA GOMES GUEDES</t>
  </si>
  <si>
    <t>LAIS DE OLIVEIRA BARBOSA</t>
  </si>
  <si>
    <t>MATHEUS SARTORE DE MATOS</t>
  </si>
  <si>
    <t>JONATHA DE SOUSA PORTELA</t>
  </si>
  <si>
    <t>ALANA BEATRIZ FRANCA DOS SANTOS</t>
  </si>
  <si>
    <t>ROBERTA MOREIRA BARCELOS</t>
  </si>
  <si>
    <t>GIOVANNA ELIZIARIO FREITAS SANTOS</t>
  </si>
  <si>
    <t>DANIELLA SOARES DA CONCEIÇÃO</t>
  </si>
  <si>
    <t>MARIA CLARA DOS SANTOS ARAUJO</t>
  </si>
  <si>
    <t>THALITA DE CARVALHO BAPTISTA</t>
  </si>
  <si>
    <t>BRENNO SOARES DA CUNHA</t>
  </si>
  <si>
    <t>LORRAINE SANTOS DA SILVA</t>
  </si>
  <si>
    <t>CAIO GUILHERME DE OLIVEIRA FREIRE</t>
  </si>
  <si>
    <t>LEANDRO RODRIGUES LINS DE SOUZA</t>
  </si>
  <si>
    <t>PAULA LORRANA VIEIRA MARQUES</t>
  </si>
  <si>
    <t>CAIO HENRIQUE AUSINA NUNES</t>
  </si>
  <si>
    <t>VICENTE HERNANDEZ SOARES</t>
  </si>
  <si>
    <t>VICTOR HUGO MOREIRA BRAGA JOZINO</t>
  </si>
  <si>
    <t>MARIA EDUARDA NONATO SILVA</t>
  </si>
  <si>
    <t>ALANA GABRYELE DE SOUZA COSTA</t>
  </si>
  <si>
    <t>JEFFERSON DA SILVA AMORIM</t>
  </si>
  <si>
    <t>ANDRE LUIS RIBEIRO DA SILVA LISBOA</t>
  </si>
  <si>
    <t>MARIANA TEIXEIRA DA CONCEIÇÃO</t>
  </si>
  <si>
    <t>SARA RODRIGUES DUARTE MONTENEGRO</t>
  </si>
  <si>
    <t>LUAN ALVES DOS SANTOS</t>
  </si>
  <si>
    <t>LUCAS DE MENDONCA CARDOSO</t>
  </si>
  <si>
    <t>LUIZ GUSTAVO DE MACENA NUNES</t>
  </si>
  <si>
    <t>RENAN GOMES COELHO</t>
  </si>
  <si>
    <t>ANA CLARA SILVA DOS ANJOS</t>
  </si>
  <si>
    <t>GABRIELLE ARAUJO RAMOS</t>
  </si>
  <si>
    <t>RÔMULLO SANDER AGOSTINHO DA SILVA</t>
  </si>
  <si>
    <t>JOAO VICTOR LOPES SUNDIN</t>
  </si>
  <si>
    <t>MARIA EDUARDA LOPES SUNDIN</t>
  </si>
  <si>
    <t>JOAO PEDRO NAVARRO DO AMARAL ALMEIDA</t>
  </si>
  <si>
    <t>JOAO PEDRO NEVES LEITAO</t>
  </si>
  <si>
    <t>YURI MEDEIROS DA COSTA</t>
  </si>
  <si>
    <t>JOÃO HUGO DE SOUZA BINDES LOPES</t>
  </si>
  <si>
    <t>GABRIEL JOSÉ RAMOS DE AQUINO</t>
  </si>
  <si>
    <t>HELIAN FERREIRA SANTOS DO PRADO</t>
  </si>
  <si>
    <t>GABRIEL BARRETTO GALDINO DOS SANTOS</t>
  </si>
  <si>
    <t>GABRIEL SODRE RANGEL</t>
  </si>
  <si>
    <t>LUIZ EDUARDO MAGALHÃES WERNECK</t>
  </si>
  <si>
    <t>JEFFERSON REIS SILVA</t>
  </si>
  <si>
    <t>MARIA JULIA SILVEIRA CANUTT</t>
  </si>
  <si>
    <t>LUCAS MONTEIRO DE SOUZA RAMOS</t>
  </si>
  <si>
    <t>MATEUS RAMOS RANGEL</t>
  </si>
  <si>
    <t>MARCELO GOMES ARAÚJO DE SOUSA</t>
  </si>
  <si>
    <t>THEO GABRIEL DA SILVA DUARTE</t>
  </si>
  <si>
    <t>RAFAEL DE ASSIS COLOVATTI</t>
  </si>
  <si>
    <t>HUGO FONSECA DA MOTA</t>
  </si>
  <si>
    <t>PEDRO HENRIQUE RAMOS RABELLO BORSARI</t>
  </si>
  <si>
    <t>DIEGO SILVA DE MOURA</t>
  </si>
  <si>
    <t>DOUGLAS EDUARDO DA SILVA MENDES CAMPOS</t>
  </si>
  <si>
    <t>MARIANA TORRES DOS SANTOS</t>
  </si>
  <si>
    <t>CAMILA GALVÃO DE OLIVEIRA</t>
  </si>
  <si>
    <t>MAGNO CAETANO DE OLIVEIRA</t>
  </si>
  <si>
    <t>KAREN DOS SANTOS ZIMMERMANN</t>
  </si>
  <si>
    <t>DANDARA VIANA TEIXEIRA DOS SANTOS</t>
  </si>
  <si>
    <t>MARIA LUIZA MORAES DE SOUZA</t>
  </si>
  <si>
    <t>JOAO LUIZ FIGUEIREDO NETO</t>
  </si>
  <si>
    <t>CAROLINE PEREIRA DE SOUZA</t>
  </si>
  <si>
    <t>LETICIA GONCALO DE OLIVEIRA</t>
  </si>
  <si>
    <t>LUCAS ANTÔNIO DE OLIVEIRA</t>
  </si>
  <si>
    <t>THALES EDUARDO DE ASSIS OLIVEIRA</t>
  </si>
  <si>
    <t>HENRIQUE DE CARVALHO LIEBERT</t>
  </si>
  <si>
    <t>IGOR SOARES MACHADO</t>
  </si>
  <si>
    <t>PEDRO GONCALVES PEREIRA LOPES</t>
  </si>
  <si>
    <t>JULIA MEDEIROS DE GOES TAVARES</t>
  </si>
  <si>
    <t>VITOR GONÇALVES LORENA</t>
  </si>
  <si>
    <t>PEDRO HERCULANO SANTOS SILVA</t>
  </si>
  <si>
    <t>PAULO HUMBERTO LEMOS FERREIRA</t>
  </si>
  <si>
    <t>KATHELYN SANCHES CASTRO</t>
  </si>
  <si>
    <t>PEDRO SERPA BRASIL</t>
  </si>
  <si>
    <t>MICHAEL DE SOUZA VIANNA</t>
  </si>
  <si>
    <t>LUIZ MANUEL GOUVEA DE OLIVEIRA</t>
  </si>
  <si>
    <t>GABRIEL PEREIRA DUTRA DA SILVA</t>
  </si>
  <si>
    <t>BENY SOARES ROITMAN</t>
  </si>
  <si>
    <t>MIGUEL ANGELO MARTINEZ DUARTE</t>
  </si>
  <si>
    <t>MATHEUS SANT ANA CUSTODIO DA SILVA</t>
  </si>
  <si>
    <t>MARIA LUIZA PINTO RIBEIRO DE OLIVEIRA</t>
  </si>
  <si>
    <t>RAONY ALBUQUERQUE DE LIMA</t>
  </si>
  <si>
    <t>PAULO HARRYSON AMBROZIO DE MOURA</t>
  </si>
  <si>
    <t>GABRIEL DE FREITAS COELHO CARRÊ</t>
  </si>
  <si>
    <t>ANA CLARA SOUZA DA PAZ</t>
  </si>
  <si>
    <t>RAMONN NUNES NETTO MONTEIRO DIOGO</t>
  </si>
  <si>
    <t>JOAO CARLOS PEREIRA DE MELO</t>
  </si>
  <si>
    <t>PIETRA SANCHEZ FURTADO</t>
  </si>
  <si>
    <t>GUSTAVO CONTREIRAS</t>
  </si>
  <si>
    <t>BRUNO CHAVES MARIANO</t>
  </si>
  <si>
    <t>PEDRO CHAVES MARIANO</t>
  </si>
  <si>
    <t>ISABELLA MARIA TELLES DE CARVALHO</t>
  </si>
  <si>
    <t>ANTONIO VICTOR DE SOUZA CORREA</t>
  </si>
  <si>
    <t>WALDIR ABREU DA SILVA NETO</t>
  </si>
  <si>
    <t>LUCAS SANTOS FARIA</t>
  </si>
  <si>
    <t>VICTÓRIA MARIA MACHADO BEZERRA DE LIMA</t>
  </si>
  <si>
    <t>VITOR FERREIRA WENCESLAU</t>
  </si>
  <si>
    <t>WALDECK CORREIA DA SILVA JUNIOR</t>
  </si>
  <si>
    <t>KAIQUE GONCALVES CASTRO</t>
  </si>
  <si>
    <t>GEORGE AUGUSTO DA SILVA MARCOS</t>
  </si>
  <si>
    <t>KAROLINY JACCOUD PAULA PINTO</t>
  </si>
  <si>
    <t>MARCO ANTÔNIO DE BORBA GILSON</t>
  </si>
  <si>
    <t>AMANDA COUTINHO DOS SANTOS</t>
  </si>
  <si>
    <t>ANNA BEATRIZ DE CASTRO DO NASCIMENTO</t>
  </si>
  <si>
    <t>KAILANY DA SILVA RODRIGUES</t>
  </si>
  <si>
    <t>ALICIA TARGINO GOMES</t>
  </si>
  <si>
    <t>SOPHIA DE AZEREDO NASCIMENTO BARBOSA</t>
  </si>
  <si>
    <t>GUILHERME CYSNE MARQUES</t>
  </si>
  <si>
    <t>SALOMÃO DA SILVA VIEIRA</t>
  </si>
  <si>
    <t>ALEXANDRE DA SILVA LEANDRO</t>
  </si>
  <si>
    <t>GABRIEL ALMEIDA DA SILVA</t>
  </si>
  <si>
    <t>MATHEUS LUCCHESI FALCAO DA CUNHA</t>
  </si>
  <si>
    <t>EDUARDO ABRAHAO ROCHA</t>
  </si>
  <si>
    <t>LEONARDO ABRAHAO ROCHA</t>
  </si>
  <si>
    <t>ANA PRISCILA DA CONCEIÇÃO DOS SANTOS</t>
  </si>
  <si>
    <t>GIOVANA CORREA FERREIRA</t>
  </si>
  <si>
    <t>HUGO LUIZ DOS SANTOS ROQUE</t>
  </si>
  <si>
    <t>BRUNA MARQUES COSTA</t>
  </si>
  <si>
    <t>JULIANA SANTOS SIMAS</t>
  </si>
  <si>
    <t>EDUARDA DA SILVA DOS SANTOS</t>
  </si>
  <si>
    <t>ESTHEVÃO RIBEIRO DE SANTANA SILVA</t>
  </si>
  <si>
    <t>LUCAS OLIVEIRA CEZARIO DA SILVA</t>
  </si>
  <si>
    <t>LEONARDO MOUTINHO CUMANI</t>
  </si>
  <si>
    <t>LIVIA MONROE RIBEIRO MULLER COSTA</t>
  </si>
  <si>
    <t>FABIANA VIEIRA GUIMARAES</t>
  </si>
  <si>
    <t>HELTER COELHO DA ROCHA</t>
  </si>
  <si>
    <t>EVELYN AMERICA TEIXEIRA DA ROCHA</t>
  </si>
  <si>
    <t>LEANDRO DE SOUZA LIMA COSTA</t>
  </si>
  <si>
    <t>MANUELA SALGADO JUSTINO</t>
  </si>
  <si>
    <t>LEONARDO CRUZ DE OLIVEIRA</t>
  </si>
  <si>
    <t>DANIEL MARTINS MARQUES</t>
  </si>
  <si>
    <t>EDUARDA SANTANA DOS SANTOS</t>
  </si>
  <si>
    <t>GABRIEL DA ROCHA SANTOS COUTINHO</t>
  </si>
  <si>
    <t>JUAN CARLO DE MOURA NETO</t>
  </si>
  <si>
    <t>LUIS FERNANDO RODRIGUES FREITAS</t>
  </si>
  <si>
    <t>HUGO PLANTZ MOREIRA</t>
  </si>
  <si>
    <t>ALEX SANDRO BORGES MORAES</t>
  </si>
  <si>
    <t>MAIQUI DOS SANTOS DINIZ</t>
  </si>
  <si>
    <t>MARIA EDUARDA MARINHO BOTELHO</t>
  </si>
  <si>
    <t>LUIS EDUARDO CORDEIRO SALARINI</t>
  </si>
  <si>
    <t>LORENA GELSOMINO CHAMBARELLI</t>
  </si>
  <si>
    <t>VICTORIA SANTOS DE CARVALHO RIBEIRO</t>
  </si>
  <si>
    <t>SACHA RUBIA FRANCISCO SILVA</t>
  </si>
  <si>
    <t>BRENNO RODRIGUES AMARAL DA CRUZ</t>
  </si>
  <si>
    <t>ANA LUIZA DOS REIS RAMIRES</t>
  </si>
  <si>
    <t>AYRTON DURÃES MANSO</t>
  </si>
  <si>
    <t>MONICA PUNGARTNIK</t>
  </si>
  <si>
    <t>PEDRO NICOLAU VILARDO</t>
  </si>
  <si>
    <t>THIAGO BRITO NOVAES</t>
  </si>
  <si>
    <t>HENRIQUE RIBEIRO S. DE MENEZES RODRIGUES</t>
  </si>
  <si>
    <t>LIVIA FORASTEIRO DOS SANTOS DA SILVA</t>
  </si>
  <si>
    <t>JUAN BALDEZ BRAVO</t>
  </si>
  <si>
    <t>JOÃO VITOR ALVES FELIPE DA CRUZ</t>
  </si>
  <si>
    <t>NAYRO CLASEN APPARECIDO DOS SANTOS</t>
  </si>
  <si>
    <t>JOAO VICTOR ALVES DE OLIVEIRA SILVA</t>
  </si>
  <si>
    <t>BEATRIZ PECANHA OZORIO ALONSO CARNEIRO</t>
  </si>
  <si>
    <t>FLAVIO AVELINO DA SILVA JUNIOR</t>
  </si>
  <si>
    <t>PEDRO LUCAS MARINHO SOUSA</t>
  </si>
  <si>
    <t>DEREK RONALD FREIRE CHARLTON</t>
  </si>
  <si>
    <t>NATHANY GOMES MENDES DE SOUZA TENORIO</t>
  </si>
  <si>
    <t>MARIA CLARA RODRIGUES MARTINS VIRGILIO</t>
  </si>
  <si>
    <t>ANA BEATRIZ MIRANDA NUNES</t>
  </si>
  <si>
    <t>RAFAELLA AYRES OLIVEIRA DA SILVA</t>
  </si>
  <si>
    <t>ANDRÉ RICARDO MERAT JUNIOR</t>
  </si>
  <si>
    <t>PAOLA SANTOS DE PAIVA</t>
  </si>
  <si>
    <t>DOUGLAS DE OLIVEIRA FELIPE DE SOUZA</t>
  </si>
  <si>
    <t>JHENNIFER DE OLIVEIRA RIBEIRO</t>
  </si>
  <si>
    <t>JOÃO MATEUS CANDIDO NADU</t>
  </si>
  <si>
    <t>PABLO SENAS GOMES</t>
  </si>
  <si>
    <t>YAN MARINS FERNANDES</t>
  </si>
  <si>
    <t>BRANDON COSTA MIRANDA</t>
  </si>
  <si>
    <t>NATHAN RAMOS DA SILVA</t>
  </si>
  <si>
    <t>CAIO DE ANDRADE DA SILVA</t>
  </si>
  <si>
    <t>THIAGO DE OLIVEIRA SILVA</t>
  </si>
  <si>
    <t>BERNARDO MOURA DA SILVA</t>
  </si>
  <si>
    <t>BERNARDO GOMES PINTO</t>
  </si>
  <si>
    <t>ANA CAROLINA RODRIGUES DA CUNHA</t>
  </si>
  <si>
    <t>AMANDA TORRES CERQUEIRA SANTOS</t>
  </si>
  <si>
    <t>JOÃO VITOR SOUZA DA SILVA</t>
  </si>
  <si>
    <t>CARLOS FELIPE DE ARAUJO PEREIRA</t>
  </si>
  <si>
    <t>JESSICA FATIMA GONCALVES DE AMORIM</t>
  </si>
  <si>
    <t>LUDMILA DOS SANTOS SILVA</t>
  </si>
  <si>
    <t>VICTORIA ANTONIO RAMOS</t>
  </si>
  <si>
    <t>LAYZA BARBOSA DA SILVA</t>
  </si>
  <si>
    <t>GABRIEL FERNANDES LIMA</t>
  </si>
  <si>
    <t>ISABELLY SANTOS GOMES DE SOUZA</t>
  </si>
  <si>
    <t>JOAO ISRAEL DA ROSA BELONDRE DE SOUZA</t>
  </si>
  <si>
    <t>ALESSANDRO FERREIRA DA SILVA PALAVECINO</t>
  </si>
  <si>
    <t>HERIK NOGUEIRA CEZAR</t>
  </si>
  <si>
    <t>SAVIO DA SILVA MARINHO</t>
  </si>
  <si>
    <t>THAÍS DOS SANTOS MENDES</t>
  </si>
  <si>
    <t>GUSTAVO DE MENEZES ANTUNES</t>
  </si>
  <si>
    <t>AMANDA ALVES FERNANDES DO NASCIMENTO</t>
  </si>
  <si>
    <t>PEDRO FELIX PEREIRA DE OLIVEIRA</t>
  </si>
  <si>
    <t>GUILHERME CHARRET DE VASCONCELLOS</t>
  </si>
  <si>
    <t>VICTOR ABRANTES GUIMARÃES</t>
  </si>
  <si>
    <t>JÚLIA FAMADAS CRUZ</t>
  </si>
  <si>
    <t>JOÃO PAULO DA SILVA CORDEIRO</t>
  </si>
  <si>
    <t>JOÃO PEDRO CASSIMIRO DE BRITO</t>
  </si>
  <si>
    <t>BRUNA BARROS MARQUES</t>
  </si>
  <si>
    <t>GABRIELA CAROLINA MENDES MORELLO</t>
  </si>
  <si>
    <t>JOICE OLIVEIRA DE JESUS</t>
  </si>
  <si>
    <t>ANA CAROLINA FERNANDES FRANKLIN DA COSTA</t>
  </si>
  <si>
    <t>ANDRE DE MARTIN GUIOT</t>
  </si>
  <si>
    <t>MARCELLE VITURINO NOVO VAZ</t>
  </si>
  <si>
    <t>CAIO CAETANO CARPINTER GOUVÊA</t>
  </si>
  <si>
    <t>VICTORIA MAIA CORDOVIL</t>
  </si>
  <si>
    <t>ALEX LIU LI</t>
  </si>
  <si>
    <t>BRENO DA SILVA RODRIGUES</t>
  </si>
  <si>
    <t>EDUARDO LUIZ LESSA</t>
  </si>
  <si>
    <t>AMANDA BARROCO DE JESUS</t>
  </si>
  <si>
    <t>CAIO DIONELO LACERDA</t>
  </si>
  <si>
    <t>GABRIEL DOS SANTOS RAIMUNDO</t>
  </si>
  <si>
    <t>NATHALIA PIMENTEL VERISSIMO</t>
  </si>
  <si>
    <t>LARYSSA DA SILVA FARIAS FIGUEIREDO</t>
  </si>
  <si>
    <t>BERNARDO MENDONÇA DE BRITO</t>
  </si>
  <si>
    <t>ANNA VITORIA DA SILVA AMANCIO</t>
  </si>
  <si>
    <t>JOSÉ ADRIANO DE SOUZA JUNIOR</t>
  </si>
  <si>
    <t>CLARISSE MARQUES ROBLES SOUSA</t>
  </si>
  <si>
    <t>IZABELLE ANDERSON DA SILVA DE CARVALHO</t>
  </si>
  <si>
    <t>GRAZIELE DOS SANTOS DE SOUZA</t>
  </si>
  <si>
    <t>VIVIANE DE MATTOS MATIOLI</t>
  </si>
  <si>
    <t>LUCAS BARBOSA ALEXANDRE</t>
  </si>
  <si>
    <t>GABRIELLA MARIA GOMES COVAS</t>
  </si>
  <si>
    <t>LUCAS BARROS DA COSTA</t>
  </si>
  <si>
    <t>GUSTAVO NORONHA DE FIGUEIREDO</t>
  </si>
  <si>
    <t>CAROLINA MANTOVANI CORREA MORAES</t>
  </si>
  <si>
    <t>LUIZ GUSTAVO BATISTA DA SILVA</t>
  </si>
  <si>
    <t>JULIANNA TALON DE MIRANDA</t>
  </si>
  <si>
    <t>EDUARDO HENRIQUE HACAR FARIAS DOS SANTOS</t>
  </si>
  <si>
    <t>MARIA FERNANDA LARA PEREIRA</t>
  </si>
  <si>
    <t>KAYK SARDOU MONTEIRO</t>
  </si>
  <si>
    <t>GUILHERME SANTOS DA SILVA</t>
  </si>
  <si>
    <t>BEATRIZ MARCHIORE DE SOUZA</t>
  </si>
  <si>
    <t>CAROLINA DE MELLO FERNANDES</t>
  </si>
  <si>
    <t>JULIANA RODRIGUES VIEIRA</t>
  </si>
  <si>
    <t>SUYANE DE OLIVEIRA ESTEVES</t>
  </si>
  <si>
    <t>WANDERSON WESLLEY COSTA DA SILVA</t>
  </si>
  <si>
    <t>IZABELLA MIRANDA LIMA</t>
  </si>
  <si>
    <t>MANUELLA DE ABREU BARBOSA</t>
  </si>
  <si>
    <t>MARIANA MENDES TRIGUEIRO DOS SANTOS</t>
  </si>
  <si>
    <t>HENRIQUE HIDEYUKI SUZUKI DE ASSIS</t>
  </si>
  <si>
    <t>YASMIN PIMENTEL CAVALCANTE DE FREITAS</t>
  </si>
  <si>
    <t>HENRIQUE MIELKE MOURA</t>
  </si>
  <si>
    <t>LUCAS CORTES SIQUEIRA</t>
  </si>
  <si>
    <t>CAUÃ BARROS VIANA</t>
  </si>
  <si>
    <t>VICTORIA DE ABREU MELLO PEREIRA</t>
  </si>
  <si>
    <t>BEATRIZ ADOLPHSON ANTUNES</t>
  </si>
  <si>
    <t>NICOLAS MIGUEL TEIXEIRA SILVA DO NASCIMENTO</t>
  </si>
  <si>
    <t>VITOR AUGUSTO ALMEIDA LOPES MACHADO</t>
  </si>
  <si>
    <t>LEONARDO DA SILVA NETTO</t>
  </si>
  <si>
    <t>ISABELE SANTOS CORREA</t>
  </si>
  <si>
    <t>WILLIAN VICTOR</t>
  </si>
  <si>
    <t>ERIC MATHEUS FARIAS PINHEIRO</t>
  </si>
  <si>
    <t>LETICIA DA SILVA RODRIGUES</t>
  </si>
  <si>
    <t>JOSE MARQUES TEIXEIRA DOS RAMOS JUNIOR</t>
  </si>
  <si>
    <t>GUILHERME RODRIGUES ONOFRE</t>
  </si>
  <si>
    <t>JOAO GABRIEL CLARO DA SILVA ANDRADE</t>
  </si>
  <si>
    <t>MELISSA SILVA DA COSTA</t>
  </si>
  <si>
    <t>RAISSA VICTORIA APPICELO GENEROSO DA SILVA</t>
  </si>
  <si>
    <t>ALESSA COSTA DE JESUS</t>
  </si>
  <si>
    <t>RAPHAEL AUGUSTO SOARES DO NASCIMENTO</t>
  </si>
  <si>
    <t>MAIRA DOS SANTOS CHAGAS</t>
  </si>
  <si>
    <t>ENZO RAMOS PAULO</t>
  </si>
  <si>
    <t>JANAÍNA MOREIRA CARVALHO</t>
  </si>
  <si>
    <t>MARIANNA HENRIQUES FERREIRA LIMA</t>
  </si>
  <si>
    <t>IZADORA CRISTINA RIBEIRO DO NASCIMENTO</t>
  </si>
  <si>
    <t>ISABELA HÉBIA DE SOUZA</t>
  </si>
  <si>
    <t>ALINE CRISTINA TEIXEIRA DOS SANTOS</t>
  </si>
  <si>
    <t>ANNA PAULA MAC CULLOCH MARTINS LEAL</t>
  </si>
  <si>
    <t>DANILO DE LIMA ALVES DOS SANTOS</t>
  </si>
  <si>
    <t>ANA BEATRIZ DA SILVA CORREA</t>
  </si>
  <si>
    <t>PATRICK SAMPAIO PEREIRA</t>
  </si>
  <si>
    <t>LUIZ GABRIEL NUNES DA SILVA</t>
  </si>
  <si>
    <t>ANNA JULIA DE CARVALHO SILVA</t>
  </si>
  <si>
    <t>DOUGLAS PEREIRA DA SILVA COSTA</t>
  </si>
  <si>
    <t>GABRIEL DOS SANTOS CARVALHO</t>
  </si>
  <si>
    <t>MARIA EDUARDA CARVALHO DA SILVA</t>
  </si>
  <si>
    <t>RAYANE LAIBER FERREIRA</t>
  </si>
  <si>
    <t>MARYA EDUARDA DA SILVA MARTINS</t>
  </si>
  <si>
    <t>JOAO CARLOS DE PAULA COELHO</t>
  </si>
  <si>
    <t>VITORIA MARQUES MORAES</t>
  </si>
  <si>
    <t>DAVI LOPES GABRIEL</t>
  </si>
  <si>
    <t>LAIS SILVA BONFIM VIEIRA</t>
  </si>
  <si>
    <t>JOSÉ ROBERTO RIBEIRO SILVA</t>
  </si>
  <si>
    <t>RIAN DE ROMARIZ BARBATO</t>
  </si>
  <si>
    <t>GABRIEL ARAUJO SINIGALHE</t>
  </si>
  <si>
    <t>HANIEL PINTO DA COSTA</t>
  </si>
  <si>
    <t>HUGO COSTA DA SILVA</t>
  </si>
  <si>
    <t>OTAVIO OLIVEIRA DA SILVA</t>
  </si>
  <si>
    <t>JEFFERSON JACINTHO DOMINGOS</t>
  </si>
  <si>
    <t>RAFAELA BRUM DE DEUS</t>
  </si>
  <si>
    <t>MARIA LUIZA VARGAS ARAUJO</t>
  </si>
  <si>
    <t>ANA SOPHIA DE OLIVEIRA SOARES</t>
  </si>
  <si>
    <t>PEDRO HENRIQUE DA COSTA CANTANHÊDE</t>
  </si>
  <si>
    <t>SOPHIA ISABELLE DE MELLO BINI OLIVEIRA SANTOS</t>
  </si>
  <si>
    <t>AMANDA MAIA RODOVALHO AGUIAR</t>
  </si>
  <si>
    <t>FERNANDO DE OLIVEIRA COELHO</t>
  </si>
  <si>
    <t>PEDRO JULIACE SOBRAL DUNHAM</t>
  </si>
  <si>
    <t>EDUARDO MIGUEL VASCONCELOS DA SILVA</t>
  </si>
  <si>
    <t>TAÍS ANACLETO DOS SANTOS</t>
  </si>
  <si>
    <t>YASMIN BITENCOURT DE MELO</t>
  </si>
  <si>
    <t>KARINE NASCIMENTO SEIXAS</t>
  </si>
  <si>
    <t>EDUARDO SILVA LIMA</t>
  </si>
  <si>
    <t>PEDRO HENRIQUE MARTINS DO NASCIMENTO</t>
  </si>
  <si>
    <t>MARIA EDUARDA LAURA DOS SANTOS</t>
  </si>
  <si>
    <t>IGOR VARELA NEVES CURI</t>
  </si>
  <si>
    <t>MATHEUS PEPE DE MELLO JACOB MONTEIRO</t>
  </si>
  <si>
    <t>GABRIEL MOREIRA STHEL DE ALMEIDA</t>
  </si>
  <si>
    <t>ESMERALDA JOSE MENDES NOBRE</t>
  </si>
  <si>
    <t>VICTOR DO VALLE CAVALCANTI</t>
  </si>
  <si>
    <t>IZABEL PINHEIRO DOS SANTOS</t>
  </si>
  <si>
    <t>LEONARDO HENRIQUE LOPES MATOS</t>
  </si>
  <si>
    <t>CAROLINA MONTES DA CONCEICAO</t>
  </si>
  <si>
    <t>BERNARDO PINHEIRO CERQUEIRA</t>
  </si>
  <si>
    <t>MILLENA GOMES FERREIRA</t>
  </si>
  <si>
    <t>GUILHERME BARBOZA ARAUJO DE ALMEIDA</t>
  </si>
  <si>
    <t>DANILO RIBEIRO ESTEVEZ</t>
  </si>
  <si>
    <t>MARIA EDUARDA FERREIRA DORNELES</t>
  </si>
  <si>
    <t>MICHELE AFONSO DE SOUZA</t>
  </si>
  <si>
    <t>JORGE GUSTAVO ARAUJO DA SILVA</t>
  </si>
  <si>
    <t>JULIA MAGALHÃES RABELLO PINTO</t>
  </si>
  <si>
    <t>GEOVANA DE CASTRO LESSA</t>
  </si>
  <si>
    <t>GIOVANNI FRANCISCO FICARA</t>
  </si>
  <si>
    <t>MAICK SILVEIRA PIMENTEL</t>
  </si>
  <si>
    <t>BEATRIZ CAMPOS REIS COSTA GODOY</t>
  </si>
  <si>
    <t>LUÍS EDUARDO DO AMARAL GOMES</t>
  </si>
  <si>
    <t>BRENO BADARO DE ABREU CHRISOSTOMO</t>
  </si>
  <si>
    <t>JULIANA FERNANDES DA SILVA SANTOS</t>
  </si>
  <si>
    <t>JEOVANNA PICANCO RANGEL</t>
  </si>
  <si>
    <t>LUIZ HENRIQUE SILVESTRE DE OLIVEIRA</t>
  </si>
  <si>
    <t>VICTOR LUIZ SANTOS JORDAO</t>
  </si>
  <si>
    <t>GUSTAVO DA SILVA SOUZA</t>
  </si>
  <si>
    <t>IGOR DE CAMPOS VITORINO</t>
  </si>
  <si>
    <t>ANA PATRICIA DE LIMA</t>
  </si>
  <si>
    <t>GUILHERME PARDELHAS DE ARAUJO</t>
  </si>
  <si>
    <t>LORENA DA SILVA SOARES MOTA</t>
  </si>
  <si>
    <t>VICTOR BARBOSA GARCIA</t>
  </si>
  <si>
    <t>ARTHUR FERRAZ NAVEGA CABRAL</t>
  </si>
  <si>
    <t>ENZO DE OLIVEIRA</t>
  </si>
  <si>
    <t>LUIZ FILLIPI DA SILVA TOFFANO</t>
  </si>
  <si>
    <t>SAMUEL BUENO LINS GANDRA PERCY</t>
  </si>
  <si>
    <t>KAUE GOMES DOS SANTOS</t>
  </si>
  <si>
    <t>RAMON MANUEL BARBOSA PEREIRA</t>
  </si>
  <si>
    <t>NATA FERREIRA SATIRO</t>
  </si>
  <si>
    <t>ANOUK DE BRITO REBELO</t>
  </si>
  <si>
    <t>GUILHERME EMANUEL DOS SANTOS SILVA</t>
  </si>
  <si>
    <t>LUCAS FREITAS ALONSO BALDI</t>
  </si>
  <si>
    <t>LARISSA DORNELLES CERQUEIRA</t>
  </si>
  <si>
    <t>MAYARA JERONIMO DE OLIVEIRA</t>
  </si>
  <si>
    <t>CAMILE ORMOND LOPES</t>
  </si>
  <si>
    <t>TAYRINI DE MOURA RAMOS MARIANO</t>
  </si>
  <si>
    <t>KAIO FABIO DE SOUZA BATISTA</t>
  </si>
  <si>
    <t>JORGE MARQUES CARVALHO DE BRITTO</t>
  </si>
  <si>
    <t>VINICIUS FERNANDES DA SILVA</t>
  </si>
  <si>
    <t>MARIA JULIA OLAVO SANTOS</t>
  </si>
  <si>
    <t>ISAAC RIBEIRO DE OLIVEIRA MONTEIRO</t>
  </si>
  <si>
    <t>ARTHUR SERGIO PINHEIRO SINDICO</t>
  </si>
  <si>
    <t>THIAGO DA SILVA PORTELLA MAFRA</t>
  </si>
  <si>
    <t>ANDRE FELIPE OLIVEIRA DA SILVA</t>
  </si>
  <si>
    <t>PAULINE FERREIRA LOPES</t>
  </si>
  <si>
    <t>MATHEUS SANTOS PAULINO</t>
  </si>
  <si>
    <t>DAVI MACEDO DA FONSECA</t>
  </si>
  <si>
    <t>PEDRO HENRIQUE LOURO BARBOSA</t>
  </si>
  <si>
    <t>DANIEL DE CARVALHO REZENDE</t>
  </si>
  <si>
    <t>MARIA EDUARDA DOS SANTOS DE OLIVEIRA DIAS</t>
  </si>
  <si>
    <t>VICTORYA GONÇALVES VARELLA COELHO</t>
  </si>
  <si>
    <t>DAVI COSTA PEREIRA</t>
  </si>
  <si>
    <t>JOAO FELIPE FERNANDES BARROS DA SILVA</t>
  </si>
  <si>
    <t>DOUGLAS ANTENOR FERREIRA</t>
  </si>
  <si>
    <t>JOAO PEDRO BERNARDO DE SOUZA</t>
  </si>
  <si>
    <t>MILENA CORREA ATHAYDE</t>
  </si>
  <si>
    <t>JOAO CARVALHO SAMPAIO</t>
  </si>
  <si>
    <t>ESTHER COSTA MACEDO DA SILVA</t>
  </si>
  <si>
    <t>SIMONE GUIMARÃES DE MELLO</t>
  </si>
  <si>
    <t>PAULO GABRIEL DE OLIVEIRA RODRIGUES</t>
  </si>
  <si>
    <t>CAIO TITO NEVES DO CANTO</t>
  </si>
  <si>
    <t>ALICIA MACEDO ROCHA</t>
  </si>
  <si>
    <t>RAFAELA MENDES MAGALHAES DE ANDRADE</t>
  </si>
  <si>
    <t>GABRIEL FERREIRA LEAL</t>
  </si>
  <si>
    <t>SAMUEL MARINS MENEZES DA SILVA</t>
  </si>
  <si>
    <t>ANA CAROLINA MOTTA PEREIRA</t>
  </si>
  <si>
    <t>GIOVANNA DA SILVA DIAS</t>
  </si>
  <si>
    <t>NAAN MOREIRA LORENA</t>
  </si>
  <si>
    <t>JAILTON PEREIRA DOS SANTOS</t>
  </si>
  <si>
    <t>INGRID DA SILVA LEMOS</t>
  </si>
  <si>
    <t>CARLOS HENRIQUE BRITE RODRIGUES</t>
  </si>
  <si>
    <t>LUAN RAEL FERREIRA SILVA</t>
  </si>
  <si>
    <t>THAYNA DIAS DE CARVALHO</t>
  </si>
  <si>
    <t>LUCAS MARCHENI DE MORAIS E SILVA</t>
  </si>
  <si>
    <t>PAULO VITOR GONCALVES DIAS</t>
  </si>
  <si>
    <t>MIGUEL BUENO SOUZA</t>
  </si>
  <si>
    <t>RAMANAH BENITES DE PINHO</t>
  </si>
  <si>
    <t>CRISTIANO FERREIRA DE AMORIM JUNIOR</t>
  </si>
  <si>
    <t>GABRIEL OLIVEIRA DOS SANTOS NUNES</t>
  </si>
  <si>
    <t>MARIA PATRICIA DA SILVA</t>
  </si>
  <si>
    <t>HIGOR DA SILVA PEREIRA BRITO</t>
  </si>
  <si>
    <t>JORGE MARCELLO PISSARRA FRANCESCHETI</t>
  </si>
  <si>
    <t>GABRIEL FERRARI DE LOURENCO</t>
  </si>
  <si>
    <t>KAMILLY LIMA ABRAHAO</t>
  </si>
  <si>
    <t>CAROLINA RIBEIRO NUNES</t>
  </si>
  <si>
    <t>JOAO VICTOR FERREIRA DA CUNHA</t>
  </si>
  <si>
    <t>MATHEUS HENNINGER</t>
  </si>
  <si>
    <t>CAIO WILLIANS BONFIM ANDRADE</t>
  </si>
  <si>
    <t>MARIA EDUARDA MARQUES DE ARAUJO</t>
  </si>
  <si>
    <t>MARIA EDUARDA DA COSTA VIEIRA DE SOUZA</t>
  </si>
  <si>
    <t>FELIPE FARIA ANTUNES</t>
  </si>
  <si>
    <t>HENRIQUE CUCCO NUNES</t>
  </si>
  <si>
    <t>MIGUEL VIEIRA DE CARVALHO</t>
  </si>
  <si>
    <t>MATHEUS MARINHO MATTOS DA SILVEIRA</t>
  </si>
  <si>
    <t>JENNIFER FONSECA VIEIRA</t>
  </si>
  <si>
    <t>MATHEUS DE MORAES VIEIRA RAMOS</t>
  </si>
  <si>
    <t>JULIA NUNES VENTURI FONSECA</t>
  </si>
  <si>
    <t>RAFAELA NUNES VENTURI FONSECA</t>
  </si>
  <si>
    <t>HITALLO SILVEIRA FIGUEIREDO</t>
  </si>
  <si>
    <t>MATHEUS BARBOSA PORTO DA SILVA CASTRO</t>
  </si>
  <si>
    <t>GABRIEL CHATEAUBRIAND CARVALHO DE AZEVEDO E SENA</t>
  </si>
  <si>
    <t>IVAN AGUIAR VALENTE</t>
  </si>
  <si>
    <t>JOAO GABRIEL DE SANTANA GREGORIO NOGUEIRA</t>
  </si>
  <si>
    <t>THIFANI SOUZA FERREIRA</t>
  </si>
  <si>
    <t>JULIA PIMENTA DE MELO</t>
  </si>
  <si>
    <t>PEDRO AUGUSTO GOMES ALVES SILVA</t>
  </si>
  <si>
    <t>ÉRIKA MEIRELLES MARTINS</t>
  </si>
  <si>
    <t>RAFAEL RODRIGO MELO DE SOUSA</t>
  </si>
  <si>
    <t>KATHLEEN ARAUJO DA SILVA</t>
  </si>
  <si>
    <t>DAVI MELLO FERREIRA</t>
  </si>
  <si>
    <t>BERNARDO HANS RODRIGUES</t>
  </si>
  <si>
    <t>YURI CUCCO CARDOSO</t>
  </si>
  <si>
    <t>MATHEUS ROSSI DE SOUZA CONCEIÇÃO</t>
  </si>
  <si>
    <t>LARA FERNANDES ARISTEU</t>
  </si>
  <si>
    <t>VICTORIA LEAL DA SILVA</t>
  </si>
  <si>
    <t>TULIO MOREIRA TAYANO DIAS</t>
  </si>
  <si>
    <t>ESTELA MACEDO DE SOUZA</t>
  </si>
  <si>
    <t>MARCOS PAULO HONORATO DE PAULA</t>
  </si>
  <si>
    <t>VERONICA CAVALCANTE MELINO</t>
  </si>
  <si>
    <t>MARA CAVALCANTE GUIMARÃES</t>
  </si>
  <si>
    <t>BARBARA YASMIN DE ABREU MAGALHAES</t>
  </si>
  <si>
    <t>MARCO ANDRE DE OLIVEIRA DUTRA</t>
  </si>
  <si>
    <t>GUILHERME MIGUEL MORAES DOS SANTOS RODRIGUES</t>
  </si>
  <si>
    <t>BRAYAN LUCAS DE SOUZA DA SILVA</t>
  </si>
  <si>
    <t>BIANCA DOMINGOS GUARIZI</t>
  </si>
  <si>
    <t>JOAO VICTOR RIBEIRO MULIM DA SILVA</t>
  </si>
  <si>
    <t>LEONARDO ESTEVES</t>
  </si>
  <si>
    <t>DIENIFFER EMANUELA COSTALONGA DOS SANTOS</t>
  </si>
  <si>
    <t>DANIEL TEIXEIRA DOS SANTOS GUALANDI</t>
  </si>
  <si>
    <t>PEDRO DAVI PONTES CAVALCANTE</t>
  </si>
  <si>
    <t>MARIA VICTORIA BERBETT DE OLIVEIRA SILVA</t>
  </si>
  <si>
    <t>MARCO ANTONIO NASCIMENTO CUNHA</t>
  </si>
  <si>
    <t>ANA CAROLINA LECKAR SILVA</t>
  </si>
  <si>
    <t>PIETRO FERREIRA GOMES</t>
  </si>
  <si>
    <t>EDUARDO CASTILHO BARBOSA DE ALCANTARA</t>
  </si>
  <si>
    <t>PEDRO CASSA DIAS</t>
  </si>
  <si>
    <t>ANA CAROLINA LINHARES BONINI SACRAMENTO</t>
  </si>
  <si>
    <t>ANA BEATRIZ CARDIERI FONSECA</t>
  </si>
  <si>
    <t>JULIUS CESAR CORREIA GUIMARÃES FIALHO</t>
  </si>
  <si>
    <t>FERNANDO MATHEUS DE MOURA PRADO</t>
  </si>
  <si>
    <t>PATRICK LESSA NEVES CASTELLO BRANCO</t>
  </si>
  <si>
    <t>ANDERSON BARONI DA SILVA VELLASQUES</t>
  </si>
  <si>
    <t>MURILO DE CARVALHO ANDRADE</t>
  </si>
  <si>
    <t>PEDRO HENRIQUE SCHIAPPACASSA CUNHA SOTÉRO</t>
  </si>
  <si>
    <t>LARISSA ALVES SANTOS</t>
  </si>
  <si>
    <t>ALLANA VIANA PEREIRA</t>
  </si>
  <si>
    <t>VANESSA ESTER SILVA FRANCISCO MARIA</t>
  </si>
  <si>
    <t>BRUNO AUGUSTO MILTERSTEINER DO AMARAL DE OLIVEIRA</t>
  </si>
  <si>
    <t>DANIEL VIEIRA DE MENDONCA</t>
  </si>
  <si>
    <t>RAFAEL CELESTINO</t>
  </si>
  <si>
    <t>ANA VICTORIA BEZERRA PAULISTA</t>
  </si>
  <si>
    <t>MARIA EDUARDA SILVA DE CARVALHO</t>
  </si>
  <si>
    <t>GABRIELA NASCIMENTO DE SOUZA</t>
  </si>
  <si>
    <t>JHONATHAN TELLES BARRETO</t>
  </si>
  <si>
    <t>CAROLINY ESTANEQUE DE PAULA MACHADO</t>
  </si>
  <si>
    <t>LETÍCIA MOREIRA DOS SANTOS</t>
  </si>
  <si>
    <t>SARAH MARTINS CARVALHO LOURENCO</t>
  </si>
  <si>
    <t>RAQUEL SANTOS DA SILVA</t>
  </si>
  <si>
    <t>JOAO VICTOR DE OLIVEIRA BERTAO</t>
  </si>
  <si>
    <t>GUILHERME ROCHA DA HORA BARBOSA</t>
  </si>
  <si>
    <t>LEANDRO DE ALCANTARA CERQUEIRA</t>
  </si>
  <si>
    <t>JOAO PEDRO ZEMYR RODRIGUES LIPORACE</t>
  </si>
  <si>
    <t>EMILY MACEDO KLEIN GUANABARA</t>
  </si>
  <si>
    <t>PEDRO DA S. SCHUALWB</t>
  </si>
  <si>
    <t>MATEUS GOMES DO PATROCINIO</t>
  </si>
  <si>
    <t>RENAN ALVES DOS SANTOS AZEVEDO</t>
  </si>
  <si>
    <t>YASMIM PEREIRA AMORIM</t>
  </si>
  <si>
    <t>RENAN HENRIQUE MARTINS CHAGAS DA SILVA</t>
  </si>
  <si>
    <t>VITOR RAMOS CARVALHO</t>
  </si>
  <si>
    <t>EDUARDO MARTINS DE LUCENA</t>
  </si>
  <si>
    <t>RAFAEL GROZIMA DE SANTANA</t>
  </si>
  <si>
    <t>DIOGO FELIX ERMINIO</t>
  </si>
  <si>
    <t>KAIKY REIS GOMES</t>
  </si>
  <si>
    <t>MATHEU DE MOURA COVINHA</t>
  </si>
  <si>
    <t>LUCAS SANTANA CONCEIÇÃO DE MELO</t>
  </si>
  <si>
    <t>LUCAS GOUVEIA CASTELLON</t>
  </si>
  <si>
    <t>IGOR MARCOS FREITAS DA SILVA</t>
  </si>
  <si>
    <t>RAPHAEL CALDAS DE BARROS</t>
  </si>
  <si>
    <t>EDUARDO AGUIAR DOS SANTOS</t>
  </si>
  <si>
    <t>CAROLINA DE QUEIROZ INÁCIO</t>
  </si>
  <si>
    <t>VINICIUS DE SOUZA TEIXEIRA</t>
  </si>
  <si>
    <t>VANESSA CRISTINA MARIANO FIRMINO</t>
  </si>
  <si>
    <t>RAFAEL DUARTE MANSO</t>
  </si>
  <si>
    <t>JOAO PEDRO DE SOUZA ARRUZZO</t>
  </si>
  <si>
    <t>ARTHUR FERNANDES SILVA</t>
  </si>
  <si>
    <t>RAFAEL FERNANDES DA SILVA</t>
  </si>
  <si>
    <t>JOSÉ ANTÔNIO TOMAZ BRITO</t>
  </si>
  <si>
    <t>MATHEUS NASCIMENTO SAMPAIO BATISTA</t>
  </si>
  <si>
    <t>JOÃO PAULO MEDEIROS DE MELLO</t>
  </si>
  <si>
    <t>IVAIR DOS SANTOS NETO</t>
  </si>
  <si>
    <t>RAFAEL DA SILVA TERRA</t>
  </si>
  <si>
    <t>LORRANA MARINHO DE OLIVEIRA ARAUJO</t>
  </si>
  <si>
    <t>FILIPE CARDOSO DE FREITAS SOUZA</t>
  </si>
  <si>
    <t>FELIPE SANTOS SILVA</t>
  </si>
  <si>
    <t>KAIQUE GARCIA BIGLES ALVES</t>
  </si>
  <si>
    <t>MATHEUS BARBOSA ALVES</t>
  </si>
  <si>
    <t>MANUELLA DE SOUZA GOMES</t>
  </si>
  <si>
    <t>BRUNO OLIVEIRA DE CARVALHO</t>
  </si>
  <si>
    <t>ANA MARIA MOTA GUIMARAES</t>
  </si>
  <si>
    <t>ERICK VINICIUS NOGUEIRA RICARDO</t>
  </si>
  <si>
    <t>HELOISA RAQUEL ANASTACIO SANTOS</t>
  </si>
  <si>
    <t>MIGUEL DE OLIVEIRA D'ACRI</t>
  </si>
  <si>
    <t>ISABELLA DE SOUZA OLIVEIRA QUINTANILHA</t>
  </si>
  <si>
    <t>ALAN GABRIEL SILVA LISBOA</t>
  </si>
  <si>
    <t>FELIPE VASCONCELOS DE SOUZA</t>
  </si>
  <si>
    <t>LETICIA SEVERO VIEIRA</t>
  </si>
  <si>
    <t>JOAO GUILHERME BARBOSA SILVA</t>
  </si>
  <si>
    <t>FERNANDO RIBEIRO DE AMORIM</t>
  </si>
  <si>
    <t>PAULA EDUARDA FERNANDES DE OLIVEIRA</t>
  </si>
  <si>
    <t>THIAGO CHAVES DA SILVA</t>
  </si>
  <si>
    <t>LUIZ FELIPE DIAS FONTES</t>
  </si>
  <si>
    <t>TADEU DA SILVA PINTO LOURENCO</t>
  </si>
  <si>
    <t>HENRIQUE DA SILVA CARVALHO</t>
  </si>
  <si>
    <t>GABRIEL NOGUEIRA NEVES PERIARD</t>
  </si>
  <si>
    <t>PEDRO EMÍLIO MONTEIRO FAZENDA DE SOUZA</t>
  </si>
  <si>
    <t>LEONARDO FERREIRA PINHEIRO</t>
  </si>
  <si>
    <t>AUGUSTO DA ROCHA VILARINHO</t>
  </si>
  <si>
    <t>THIAGO VINICIUS DE SOUZA MORAES</t>
  </si>
  <si>
    <t>ANTÔNIO MARCUS BARBOSA NETO</t>
  </si>
  <si>
    <t>TARSIS REZEN FRANCA DE MELO FILHO</t>
  </si>
  <si>
    <t>VICTOR GUILHERME PEREIRA RUSSO</t>
  </si>
  <si>
    <t>RENAN PINHEIRO LIRA</t>
  </si>
  <si>
    <t>TAYANA CORRÊA PIMENTA DE SOUZA</t>
  </si>
  <si>
    <t>VICTORIA DE OLIVEIRA MACHADO ANSELMO</t>
  </si>
  <si>
    <t>ARMANDO BORGES CAPELLA NETO</t>
  </si>
  <si>
    <t>LUCAS ALBERTO RATTZ MIRANDA</t>
  </si>
  <si>
    <t>ERIC DE MELLO CONCEICAO</t>
  </si>
  <si>
    <t>LIZANDRA NUNES RIBEIRO</t>
  </si>
  <si>
    <t>NICOLE ALMEIDA SABIÁ</t>
  </si>
  <si>
    <t>RENAN GONÇALVES VALVERDE PINTO</t>
  </si>
  <si>
    <t>MATHEUS NOGUEIRA DA ROSA</t>
  </si>
  <si>
    <t>MARIANA ROCHA FORTES DA SILVA</t>
  </si>
  <si>
    <t>JULIANA LIMA NEVES</t>
  </si>
  <si>
    <t>LUIZ HENRIQUE CAMPOS DE FRANÇA</t>
  </si>
  <si>
    <t>BRUNO CHAVES DE OLIVEIRA</t>
  </si>
  <si>
    <t>JULIA APARECIDA GUIMARAES SILVA</t>
  </si>
  <si>
    <t>LEANDRO CAMPELLO RODRIGUES</t>
  </si>
  <si>
    <t>MIKAELL ARTHUR DE MEDEIROS PESSOA</t>
  </si>
  <si>
    <t>MARIANE NAZARIO CORREA</t>
  </si>
  <si>
    <t>THAYANE SILVA DOS SANTOS</t>
  </si>
  <si>
    <t>KAUE DO CARMO SOARES</t>
  </si>
  <si>
    <t>LUIZ FELIPE LEMOS DA FONSECA</t>
  </si>
  <si>
    <t>CÁSSIO FERNANDO BRITO DE SOUZA</t>
  </si>
  <si>
    <t>ALLYSON ADRIANO RIBEIRO</t>
  </si>
  <si>
    <t>MICHELLE KRISTINY SALDANHA DOS SANTOS</t>
  </si>
  <si>
    <t>MATHEUS VINICIUS FIGUEIREDO VIEIRA</t>
  </si>
  <si>
    <t>BRENO MESQUITA TEIXEIRA DA CUNHA</t>
  </si>
  <si>
    <t>JOAO MATHEUS QUARESMA LIMA</t>
  </si>
  <si>
    <t>LUIZIS VIANA DA SILVA</t>
  </si>
  <si>
    <t>ANTONIO LUIZ MANSO JUNIOR</t>
  </si>
  <si>
    <t>CAIO FERNANDES DO ESPIRITO SANTO</t>
  </si>
  <si>
    <t>JEAN FAGUNDES DE ASSIS</t>
  </si>
  <si>
    <t>TAYNÁ ARAUJO PINTO</t>
  </si>
  <si>
    <t>LUCAS PAES GOMES DA SILVA</t>
  </si>
  <si>
    <t>JULIA DIAS DE SOUSA PAIS</t>
  </si>
  <si>
    <t>MAICON ALMEIDA MATTOS</t>
  </si>
  <si>
    <t>ISAAC SOUZA CARNEIRO DE ALMEIDA</t>
  </si>
  <si>
    <t>DAYANA PAULA DE OLIVEIRA</t>
  </si>
  <si>
    <t>GABRIEL DOS SANTOS GOMES VIEIRA</t>
  </si>
  <si>
    <t>JEFFERSON HENRIQUE DE OLIVEIRA FERNANDES</t>
  </si>
  <si>
    <t>WESLEY LIMA DOS SANTOS</t>
  </si>
  <si>
    <t>DANIEL CRISPIM JORGE</t>
  </si>
  <si>
    <t>RODRIGO ARAUJO PEREIRA</t>
  </si>
  <si>
    <t>MATHEUS AMORIM CONSTANCIO</t>
  </si>
  <si>
    <t>PEDRO HENRIQUE DE OLIVEIRA ROIF</t>
  </si>
  <si>
    <t>ERNANE MARCELO MEDEIROS JUNIOR</t>
  </si>
  <si>
    <t>MANUELA MARIA DE SENRA GUEDES</t>
  </si>
  <si>
    <t>GUSTAVO CERVEIRA BEUTTENMULLER ROCHA BENIZ</t>
  </si>
  <si>
    <t>BRUNO SATRIANI BRITO</t>
  </si>
  <si>
    <t>THAIS DE OLIVEIRA BRANDÃO</t>
  </si>
  <si>
    <t>EDUARDO NASCIMENTO EMERICH</t>
  </si>
  <si>
    <t>ALICE CAVALHEIRO MAIA</t>
  </si>
  <si>
    <t>MARIA EDUARDA DOS SANTOS STUTZ</t>
  </si>
  <si>
    <t>LUIZ FELIPE FERREIRA RIBEIRO</t>
  </si>
  <si>
    <t>ANA CAROLINA GAMA DE SA LEITE</t>
  </si>
  <si>
    <t>HUGO CAMBRAIA BARBOSA SANTOS DA SILVA</t>
  </si>
  <si>
    <t>LUIZ FELIPE CARNEIRO HOELBRIEGEL</t>
  </si>
  <si>
    <t>JULIANA FERREIRA DE OLIVEIRA</t>
  </si>
  <si>
    <t>YASMIM DA SILVA ANDRADE</t>
  </si>
  <si>
    <t>MELISSA DE MORAES DIAS</t>
  </si>
  <si>
    <t>RONALD TEIXEIRA DE ASSIS</t>
  </si>
  <si>
    <t>JOAO VICTOR RIBEIRO GONCALVES</t>
  </si>
  <si>
    <t>NICOLE MELO SOARES</t>
  </si>
  <si>
    <t>RYAN MELO SOARES</t>
  </si>
  <si>
    <t>VICTOR RAMOS GONÇALVES</t>
  </si>
  <si>
    <t>JOÃO VITOR DE OLIVEIRA SANTOS</t>
  </si>
  <si>
    <t>MIRIAM AMARAL</t>
  </si>
  <si>
    <t>ALVARO RIBEIRO ALVES JUNIOR</t>
  </si>
  <si>
    <t>MARLENE FERNANDES RIBEIRO</t>
  </si>
  <si>
    <t>RAPHAEL CAMPOS PISONI</t>
  </si>
  <si>
    <t>JOAO GABRIEL CAMPOS PISONI</t>
  </si>
  <si>
    <t>GABRIEL FORTINI DA SILVA</t>
  </si>
  <si>
    <t>JOAO PEDRO CHAGAS RODRIGUES</t>
  </si>
  <si>
    <t>BYATRIZ ROSA DE MOURA</t>
  </si>
  <si>
    <t>HUGO FRANCISCO FREITAS GUARINO</t>
  </si>
  <si>
    <t>MARIA CLARA SCRIVANO MARTINS SANTA BÁRBARA</t>
  </si>
  <si>
    <t>ANA CLARA DE FREITAS DOS SANTOS</t>
  </si>
  <si>
    <t>PEDRO HENRICK ROCHA DA SILVA FERNANDES</t>
  </si>
  <si>
    <t>ANA CLÁUDIA DA SILVA DE ANDRADE</t>
  </si>
  <si>
    <t>BRENO LIMA DE OLIVEIRA</t>
  </si>
  <si>
    <t>HEMYLLI LOUISE RIBEIRO RODRIGUES</t>
  </si>
  <si>
    <t>SILVIO LUIZ FERNANDES JUNIOR</t>
  </si>
  <si>
    <t>YURI DE MELLO VALENTIM SOMA</t>
  </si>
  <si>
    <t>TAINARA DE ASSIS CARREIRO</t>
  </si>
  <si>
    <t>JOAO VICTOR LIMA FARIA DE SOUSA</t>
  </si>
  <si>
    <t>JORDANA FERREIRA GUILHERME</t>
  </si>
  <si>
    <t>GIOVANNA NOGUEIRA ROSSOTTI</t>
  </si>
  <si>
    <t>JOÃO VICTOR CASTAGNARO BENOLIEL</t>
  </si>
  <si>
    <t>HEMILY DA SILVA GONCALVES</t>
  </si>
  <si>
    <t>ANA CAROLINA DA SILVA PINCOS</t>
  </si>
  <si>
    <t>JUAN CANLE MARINHO</t>
  </si>
  <si>
    <t>DIOGO ARGENTO HOLANDA CAVALCANTE</t>
  </si>
  <si>
    <t>RICHARD MUNIZ OVANOVIK MIGUEL</t>
  </si>
  <si>
    <t>LUIZ FELIPE GUIMARAES COSTA MARQUES</t>
  </si>
  <si>
    <t>ISABELLA COSTA DE SOUZA</t>
  </si>
  <si>
    <t>NATHALIA NEVES MEDEIROS DE PAIVA</t>
  </si>
  <si>
    <t>AMABILE LUCIA DANTAS ABREU LOPES</t>
  </si>
  <si>
    <t>AYRTON SENA DE OLIVEIRA</t>
  </si>
  <si>
    <t>LETÍCIA DA COSTA SILVA FERREIRA</t>
  </si>
  <si>
    <t>JOAO GABRIEL MENEZES DE ANDRADE</t>
  </si>
  <si>
    <t>MARLON KAITO BUENO DE SOUZA</t>
  </si>
  <si>
    <t>FELLYPE GABRIEL DA SILVA NUNES</t>
  </si>
  <si>
    <t>DANIEL ALVES DA SILVA COELHO</t>
  </si>
  <si>
    <t>ALLANY ARAGAO DOS SANTOS</t>
  </si>
  <si>
    <t>CÁSSIA WANDER ARAÚJO DA SILVA</t>
  </si>
  <si>
    <t>GABRIELE DE SOUZA FERNANDES</t>
  </si>
  <si>
    <t>BRUNA MELO BARBOSA GOMES</t>
  </si>
  <si>
    <t>MATHEUS TELES LEHMAN</t>
  </si>
  <si>
    <t>DANIEL LUCAS SANTOS DE LIMA</t>
  </si>
  <si>
    <t>FELIPE MAIA LEMOS</t>
  </si>
  <si>
    <t>ALEF DA SILVA E SILVA</t>
  </si>
  <si>
    <t>MARIA EDUARDA ALVES DE AGUIAR</t>
  </si>
  <si>
    <t>GUILHERME DE ASSIS LICURCI</t>
  </si>
  <si>
    <t>JHENIFER EFIGENIA RIBEIRO MENDES</t>
  </si>
  <si>
    <t>GABRIELL PACHECO APOLINARIO</t>
  </si>
  <si>
    <t>MATHEUS FRANCISCO DOS SANTOS</t>
  </si>
  <si>
    <t>LETICIA LIRIO CORREA</t>
  </si>
  <si>
    <t>LEONARDO NUNES COUTO</t>
  </si>
  <si>
    <t>BERNARDO COUTINHO DIONYSIO DA ROCHA</t>
  </si>
  <si>
    <t>LUIZ OTÁVIO GONÇALVES CARREIRA</t>
  </si>
  <si>
    <t>FRANCIELLE DA SILVA PIMENTA</t>
  </si>
  <si>
    <t>JOSE FERNANDO ERNESTO TAVARES</t>
  </si>
  <si>
    <t>VINÍCIUS STALLONIO VIEIRA</t>
  </si>
  <si>
    <t>ANA JULIA VIEIRA DE SOUZA</t>
  </si>
  <si>
    <t>TATIANE OLIVEIRA DA SILVA</t>
  </si>
  <si>
    <t>ANDRE LUIZ MARTINS FORTES PEREZ</t>
  </si>
  <si>
    <t>LAIS CARVALHO DA SILVA</t>
  </si>
  <si>
    <t>ISABELLE LOPES FEIJO PEREIRA</t>
  </si>
  <si>
    <t>WALLACE DOS SANTOS QUINTANILHA</t>
  </si>
  <si>
    <t>THAIS RIBEIRO ALVES</t>
  </si>
  <si>
    <t>MARIANA PEREIRA PARANHOS</t>
  </si>
  <si>
    <t>MIGUEL BARRETO MESQUITA</t>
  </si>
  <si>
    <t>VICTOR FLORENTINO HYPOLITO</t>
  </si>
  <si>
    <t>CAMILLY BRAGA DE MOURA</t>
  </si>
  <si>
    <t>PAULO VITOR NORONHA DE SOUZA</t>
  </si>
  <si>
    <t>VINICIUS MACEDO GUIMARÃES</t>
  </si>
  <si>
    <t>LETÍCIA LIMA LOPES DA ROCHA</t>
  </si>
  <si>
    <t>GUILHERME DE CARVALHO MARTINS</t>
  </si>
  <si>
    <t>JHENIFFER TELES FOURNIER</t>
  </si>
  <si>
    <t>ANDRÉ DUARTE DE MARINS COSTA</t>
  </si>
  <si>
    <t>INGRID OLIVEIRA DE MEDEIROS CARVALHO</t>
  </si>
  <si>
    <t>BIANCA GOMES COSTA</t>
  </si>
  <si>
    <t>CARLOS EDUARDO FERRARI DE ANDRADE LIMA</t>
  </si>
  <si>
    <t>THAIS RIBEIRO COSTA</t>
  </si>
  <si>
    <t>ERICK MOURA DE FREITAS</t>
  </si>
  <si>
    <t>ULISSES BARRETO DOS SANTOS</t>
  </si>
  <si>
    <t>THAIS DE FRANÇA RODRIGUES</t>
  </si>
  <si>
    <t>ROGER FRANÇA CEZÁRIO</t>
  </si>
  <si>
    <t>MARIA CLARA DA CONCEIÇÃO TEIXEIRA</t>
  </si>
  <si>
    <t>BARBARA CRISTINA COSTA DA SILVA</t>
  </si>
  <si>
    <t>LUIZ CARLOS DE AZEVEDO FILHO</t>
  </si>
  <si>
    <t>PEDRO HENRIQUE LELIS FRIDMAN TEIXEIRA RAMOS</t>
  </si>
  <si>
    <t>ANNE CAROLINE DE MORAES MONÇÃO</t>
  </si>
  <si>
    <t>LUIZA DA SILVA THOME</t>
  </si>
  <si>
    <t>PEDRO DA SILVA THOME</t>
  </si>
  <si>
    <t>ANNA BEATRIZ SUDOH DE LYRA</t>
  </si>
  <si>
    <t>ADILSON DE SOUZA FERREIRA FILHO</t>
  </si>
  <si>
    <t>DANIELLA LUISA ARAUJO LOBAO</t>
  </si>
  <si>
    <t>HANNA CAROLINA DA HORA LEAL SANTOS</t>
  </si>
  <si>
    <t>FLAVIA MATTOS VILLAR DE CARVALHO</t>
  </si>
  <si>
    <t>EMILY PEIXOTO FREITAS DA SILVA</t>
  </si>
  <si>
    <t>FERNANDO BREDER DE OLIVEIRA</t>
  </si>
  <si>
    <t>BRENDA CRISTINA DAS NEVES SOUZA</t>
  </si>
  <si>
    <t>MIGUEL PAULO DO NASCIMENTO NETO</t>
  </si>
  <si>
    <t>LETICIA CORREIA LEITÃO</t>
  </si>
  <si>
    <t>RAFAELA SIQUEIRA DRUMMOND VELASQUEZ MEDEIROS</t>
  </si>
  <si>
    <t>MATHEUS HENRIQUE NUNES GOMES</t>
  </si>
  <si>
    <t>JOAO VICTOR MACTAVISCH MACHADO</t>
  </si>
  <si>
    <t>PAULO RICARDO DE AMORIM NASCIMENTO</t>
  </si>
  <si>
    <t>MEL GARRAO AUGUSTO DE FIGUEIREDO</t>
  </si>
  <si>
    <t>JOAO VITOR PORCELLO MARQUES DE ALMEIDA</t>
  </si>
  <si>
    <t>SARAH RODRIGUES GUIMARAES</t>
  </si>
  <si>
    <t>THAYNÁ MAYARA DE SOUZA SANTOS</t>
  </si>
  <si>
    <t>MATHEUS ESTEVO DA SILVA</t>
  </si>
  <si>
    <t>ISAQUE LUCAS DE SIQUEIRA ROCHA</t>
  </si>
  <si>
    <t>GUSTAVO PEREIRA PETTINE MONTEIRO</t>
  </si>
  <si>
    <t>JULIANE SILVA SCHWARTZ TEIXEIRA</t>
  </si>
  <si>
    <t>DAVI PEREIRA DO NASCIMENTO</t>
  </si>
  <si>
    <t>PAMELLA PEREIRA DA SILVA</t>
  </si>
  <si>
    <t>LUCAS CORREIA DE FREITAS</t>
  </si>
  <si>
    <t>PEDRO MONCORES MARTINS</t>
  </si>
  <si>
    <t>REBECA RIBEIRO DE ABREU</t>
  </si>
  <si>
    <t>JOÃO MATHEUS BARCELLOS RIZZO</t>
  </si>
  <si>
    <t>MAX DE CARVALHO BARREIROS</t>
  </si>
  <si>
    <t>TAILYNE PEREIRA DALLECRODE</t>
  </si>
  <si>
    <t>BRUNO MENDES DE SOUZA LEAO</t>
  </si>
  <si>
    <t>VICTORIA CRHISTINY SERPA MUGUET</t>
  </si>
  <si>
    <t>CARLOS EDUARDO DE SALES GONCALVES</t>
  </si>
  <si>
    <t>ALINE MAIARA CAMILO ROCHA</t>
  </si>
  <si>
    <t>IASMIN AMORIM DE SOUZA</t>
  </si>
  <si>
    <t>RAIANE FERREIRA DE FREITAS</t>
  </si>
  <si>
    <t>MARCIO VINICIUS SOUZA SILVA</t>
  </si>
  <si>
    <t>BRAYAN ROBERT OLIVEIRA DOS SANTOS</t>
  </si>
  <si>
    <t>KEVIN DE AMORIM HANSEL</t>
  </si>
  <si>
    <t>MATHEUS VASCONCELOS CHEHUAN</t>
  </si>
  <si>
    <t>EDUARDO DE SOUZA BORGES</t>
  </si>
  <si>
    <t>MARCOS HENRIQUE PIMENTA CYPRIANO</t>
  </si>
  <si>
    <t>ELIAS SOARES DE CARVALHO</t>
  </si>
  <si>
    <t>ERIK VASCONCELOS BRAGA</t>
  </si>
  <si>
    <t>VITOR MATEUS ABREU DE BAKKER</t>
  </si>
  <si>
    <t>CAROLINE GABRIELE DOS SANTOS DE PAULA</t>
  </si>
  <si>
    <t>JEFFERSON BATISTA IRINÊO DE OLIVEIRA</t>
  </si>
  <si>
    <t>YURI LIMA DE OLIVEIRA</t>
  </si>
  <si>
    <t>WILIAN MENDES MOTA</t>
  </si>
  <si>
    <t>LUAN GOMES DE SOUZA</t>
  </si>
  <si>
    <t>CARLOS EDUARDO DE ABREU TEIXEIRA</t>
  </si>
  <si>
    <t>DANIEL CABRAL GOMES MACEDO ANCHIETA</t>
  </si>
  <si>
    <t>PAULA MENEZES PAULINO ALEIXO</t>
  </si>
  <si>
    <t>DAVI PEREIRA DE MATTOS</t>
  </si>
  <si>
    <t>LUIZ CARLOS LUMBRERAS ROCHA FILHO</t>
  </si>
  <si>
    <t>GUILHERME JOSE CUNHA PINTO DA PAIXAO</t>
  </si>
  <si>
    <t>ARIANE DA SILVA FERREIRA RAMOS</t>
  </si>
  <si>
    <t>THAYNNA GONÇALVES MONTEIRO WEGENER</t>
  </si>
  <si>
    <t>VANESSA DE ANDRADE CORDEIRO</t>
  </si>
  <si>
    <t>JEFFERSON CARNEIRO DE SOUZA</t>
  </si>
  <si>
    <t>MARIA EDUARDA MARQUES LEITE RIBEIRO</t>
  </si>
  <si>
    <t>MANOEL FLAVIO CHELES DA SILVA</t>
  </si>
  <si>
    <t>MIGUEL DANTAS SOUZA DA SILVA</t>
  </si>
  <si>
    <t>PATRIC FELIPE RODRIGUES</t>
  </si>
  <si>
    <t>ALVARO FRANCISCO DE SOUZA</t>
  </si>
  <si>
    <t>PEDRO MAIA PEREIRA SILVA</t>
  </si>
  <si>
    <t>LAWRENCE VICTOR DA SILVA</t>
  </si>
  <si>
    <t>GIOVANNA VELASCO BRAZ</t>
  </si>
  <si>
    <t>JOÃO VITOR DA SILVA COSTA</t>
  </si>
  <si>
    <t>DANIEL AUGUSTO PIMENTEL REIS DA SILVA</t>
  </si>
  <si>
    <t>VICTORIA DE SOUZA ROMANO</t>
  </si>
  <si>
    <t>CAMILY VITORIA MENDES FAGUNDES</t>
  </si>
  <si>
    <t>JOÃO PEDRO ALVES DA CUNHA</t>
  </si>
  <si>
    <t>ATHOS PEREIRA SALLES GUEDES LEMOS</t>
  </si>
  <si>
    <t>MARCIO DOS SANTOS LIMA JUNIOR</t>
  </si>
  <si>
    <t>NICOLAS BARBOSA HENRIQUES</t>
  </si>
  <si>
    <t>JONATAS BORGES DA SILVA</t>
  </si>
  <si>
    <t>DANIELA SCHINAIDER DO PRADO</t>
  </si>
  <si>
    <t>GABRIEL RODRIGUES VALVERDE MEIRELLES</t>
  </si>
  <si>
    <t>FELIPE DE OLIVEIRA PROVENCANO</t>
  </si>
  <si>
    <t>CAUA ALVES DE MEDEIROS</t>
  </si>
  <si>
    <t>ISABELA ARAUJO CASTRO SILVA</t>
  </si>
  <si>
    <t>SOPHIA VEIGA CARVALHO</t>
  </si>
  <si>
    <t>RICARDO DOS SANTOS BARBOSA</t>
  </si>
  <si>
    <t>MARIANA RODRIGUES PEREIRA</t>
  </si>
  <si>
    <t>IZABELLE DIAS DA PAIXÃO</t>
  </si>
  <si>
    <t>LARISSA VASCONCELOS DE ALMEIDA</t>
  </si>
  <si>
    <t>VITOR WANDERSON DA SILVA SANTOS</t>
  </si>
  <si>
    <t>ROMULO SANTOS DE JESUS</t>
  </si>
  <si>
    <t>LAUREN DA SILVA ALVES DE LIMA</t>
  </si>
  <si>
    <t>SOFIA WERNECK BARROS</t>
  </si>
  <si>
    <t>NATHALIA MANHAES DE MELO PEREIRA</t>
  </si>
  <si>
    <t>GIOVANA CALIXTO SILVA DE OLIVEIRA</t>
  </si>
  <si>
    <t>LAYZA NASCIMENTO ESTEVÃO</t>
  </si>
  <si>
    <t>BRUNO GABRIEL GONCALVES DE CASTRO</t>
  </si>
  <si>
    <t>MARCUS VINICIUS FINATTI SARAIVA</t>
  </si>
  <si>
    <t>LEONARDO CARLOS REIS PICANCO</t>
  </si>
  <si>
    <t>MARIANA RANGEL CORREA DA SILVA</t>
  </si>
  <si>
    <t>RAFAEL LEMOS RODRIGUES</t>
  </si>
  <si>
    <t>ELAINY DAFNY LIMA DE ARAÚJO</t>
  </si>
  <si>
    <t>CARLOS HENRIQUE DO AMARAL REIS</t>
  </si>
  <si>
    <t>ROGEANE GOMES SEIXAS</t>
  </si>
  <si>
    <t>VINICIUS GONZAGA DA SILVA BARROSO</t>
  </si>
  <si>
    <t>MIGUEL MARTINS CAMPOS LISBOA</t>
  </si>
  <si>
    <t>MARIA EDUARDA DE REZENDE SOARES PEREIRA</t>
  </si>
  <si>
    <t>VICTOR RAMOS COSTA</t>
  </si>
  <si>
    <t>THAIS DE LIMA FERNANDES E SOUZA</t>
  </si>
  <si>
    <t>YASMIN BRAGA LINS</t>
  </si>
  <si>
    <t>ANA BEATRIZ FERNANDES SOARES</t>
  </si>
  <si>
    <t>LUIZA GONÇALVES CUERVO</t>
  </si>
  <si>
    <t>CAIO MAGALHAES DA SILVA DE OLIVEIRA</t>
  </si>
  <si>
    <t>JENNIE DE SOUZA OLIVEIRA GEMINIANO</t>
  </si>
  <si>
    <t>LARISSA TAVARES DO CARMO GOMES</t>
  </si>
  <si>
    <t>BRUNA BEATRIZ DE MELO SIMAS</t>
  </si>
  <si>
    <t>DANIEL DOS SANTOS NASCIMENTO</t>
  </si>
  <si>
    <t>MARIANA FERREIRA DOS SANTOS</t>
  </si>
  <si>
    <t>BRENDON TSO</t>
  </si>
  <si>
    <t>LUIZ FILIPE GUIMARÃES</t>
  </si>
  <si>
    <t>GABRIEL LEONARDO MACHADO DA SILVA</t>
  </si>
  <si>
    <t>RAPHAEL PORTUGAL DRUMMOND</t>
  </si>
  <si>
    <t>RAFAEL BARRIONUEVO DE SOUZA</t>
  </si>
  <si>
    <t>NAYARA CRISTINA RICARDO DA SILVA</t>
  </si>
  <si>
    <t>ALESSANDRA VICTORIA DA LUZ PECANHA</t>
  </si>
  <si>
    <t>RAFFAEL COSTEIRA GONÇALVES</t>
  </si>
  <si>
    <t>CAIO FLORIANO MARTINS</t>
  </si>
  <si>
    <t>GUILHERME SOLON DE MORAES</t>
  </si>
  <si>
    <t>ITALO KLEIN</t>
  </si>
  <si>
    <t>EDUARDO DE MATOS GOMES</t>
  </si>
  <si>
    <t>MATEUS VINICIUS ZEBENDO PINTO</t>
  </si>
  <si>
    <t>ADILSON DA SILVA PRUDENCIO JUNIOR</t>
  </si>
  <si>
    <t>JOAO PEDRO LINS FERNANDES</t>
  </si>
  <si>
    <t>RENAN DA SILVA NASCIMENTO TREPTE</t>
  </si>
  <si>
    <t>VITORIA FERREIRA PEREIRA QUINTANILHA</t>
  </si>
  <si>
    <t>VICTOR DE MELO RAPOSO</t>
  </si>
  <si>
    <t>LARISSA SILVA PEGADO DOS SANTOS</t>
  </si>
  <si>
    <t>VICTOR MANSO DEL VALLE</t>
  </si>
  <si>
    <t>SAMUEL DOS SANTOS MARQUES</t>
  </si>
  <si>
    <t>IGOR RODRIGUES LIMA CORTES BENEVENUTO</t>
  </si>
  <si>
    <t>GABRIEL MONTEIRO DA SILVA</t>
  </si>
  <si>
    <t>JOYCE TEIXEIRA DA CRUZ</t>
  </si>
  <si>
    <t>MARIA EDUARDA AMARAL DE OLIVEIRA</t>
  </si>
  <si>
    <t>JULIA MENDONÇA SIMEÃO</t>
  </si>
  <si>
    <t>SAMUEL NOGUEIRA BRAGA</t>
  </si>
  <si>
    <t>PAULO GABRIEL ROCHA RAMOS</t>
  </si>
  <si>
    <t>MATHEUS DA MATTA PEREIRA DE LIMA</t>
  </si>
  <si>
    <t>SARAH ROSSI CAVALCANTI BARRETO MARTINHO</t>
  </si>
  <si>
    <t>LEONARDO SERPA NUNES DE PAULA</t>
  </si>
  <si>
    <t>ANDRÉ BATISTA ALVES DOS REIS</t>
  </si>
  <si>
    <t>EYSHILA MAIRA LIMA DE OLIVEIRA</t>
  </si>
  <si>
    <t>JOAO VITOR DO NASCIMENTO SOUZA</t>
  </si>
  <si>
    <t>RAFAEL FREITAS MARTINS PINHO</t>
  </si>
  <si>
    <t>ANA CLARA EDUARDO BRAGA FERREIRA</t>
  </si>
  <si>
    <t>CRISTHYAN FERREIRA PORTO</t>
  </si>
  <si>
    <t>ACAZ LAMEQUE GONCALVES PEREIRA</t>
  </si>
  <si>
    <t>JÚLIA DE ANDRADE DANTAS</t>
  </si>
  <si>
    <t>LEVI BEZERRA DA SILVEIRA XAVIER</t>
  </si>
  <si>
    <t>GABRIEL TEIXEIRA DE VASCONCELOS</t>
  </si>
  <si>
    <t>HOSANA BISPO DA SILVA</t>
  </si>
  <si>
    <t>JOÃO VICTOR GARCIA DE CARVALHO</t>
  </si>
  <si>
    <t>PEDRO CHELLES MARTINS</t>
  </si>
  <si>
    <t>SUZANA CORREA RODRIGUES PINHEIRO</t>
  </si>
  <si>
    <t>GUSTAVO NERY BARBOSA</t>
  </si>
  <si>
    <t>ALINE MARIA MARTINS GOMES</t>
  </si>
  <si>
    <t>LEONARDO JANELA PAMPHILI ALÔ</t>
  </si>
  <si>
    <t>ALINE PERDIGAO SOUTO DE FREITAS</t>
  </si>
  <si>
    <t>LORRAYNE COUTINHO DA SILVA</t>
  </si>
  <si>
    <t>CELSO DE MELLO FERREIRA JUNIOR</t>
  </si>
  <si>
    <t>EDUARDO DA ROCHA SANTOS MANHAES</t>
  </si>
  <si>
    <t>ANA CLAUDIA BEATRIZ LOPES DE ALMEIDA</t>
  </si>
  <si>
    <t>THIAGO ALVES BARBOSA</t>
  </si>
  <si>
    <t>FERNANDA ELIAS ALONSO</t>
  </si>
  <si>
    <t>VINCENZO GONÇALVES DOS SANTOS PAGLIARINI</t>
  </si>
  <si>
    <t>MATHEUS DE SENNA COSTA FERES ELIAS</t>
  </si>
  <si>
    <t>THAYANE DE FREITAS PEREIRA</t>
  </si>
  <si>
    <t>GIOVANA RUFO ATILIO DE OLIVEIRA</t>
  </si>
  <si>
    <t>ALEXANDRE AUGUSTO VIEIRA DA SILVA</t>
  </si>
  <si>
    <t>LUCAS VIEIRA DE ALMEIDA SILVEIRA</t>
  </si>
  <si>
    <t>ALEX CAMPOS VITAL</t>
  </si>
  <si>
    <t>CARLOS EDUARDO DE ANDRADE SILVA</t>
  </si>
  <si>
    <t>VICTOR APARECIDO DE JESUS PAIVA</t>
  </si>
  <si>
    <t>RAPHAEL REIS DUARTE MARCELINO</t>
  </si>
  <si>
    <t>IZABELLA DA SILVA PEIXOTO</t>
  </si>
  <si>
    <t>ANDERSON REZENDE FERREIRA</t>
  </si>
  <si>
    <t>EDUARDO VIEIRA ABRAMOVIC</t>
  </si>
  <si>
    <t>MARCOS THADEU DA SILVA OLIVEIRA</t>
  </si>
  <si>
    <t>JOAO VICTOR BAPTISTA DA SILVA</t>
  </si>
  <si>
    <t>WILLIAM ALMEIDA ASSAD DOS SANTOS</t>
  </si>
  <si>
    <t>MARCOS PAULO JARDIM DE OLIVEIRA</t>
  </si>
  <si>
    <t>CAUAN DE FREITAS QUELUCI</t>
  </si>
  <si>
    <t>LIVIA CHAGAS FELIX</t>
  </si>
  <si>
    <t>WAGNER LUIS PESSANHA JUNIOR</t>
  </si>
  <si>
    <t>MARCO ANTONIO TORRES VIEIRA DA SILVA</t>
  </si>
  <si>
    <t>MAYTE MOREIRA MACHADO</t>
  </si>
  <si>
    <t>JOÃO VICTOR FERREIRA NEVES</t>
  </si>
  <si>
    <t>ISABELA MIRANDA BATISTA</t>
  </si>
  <si>
    <t>PAULO VINICIUS DE OLIVEIRA HOMEM</t>
  </si>
  <si>
    <t>JOÃO PAULO DIAS NUNES DA SILVA</t>
  </si>
  <si>
    <t>DANIELA RODRIGUES DE OLIVEIRA</t>
  </si>
  <si>
    <t>JOAO GABRIEL DE SOUSA MELO</t>
  </si>
  <si>
    <t>ROSANA DAVEL MARQUES</t>
  </si>
  <si>
    <t>MARIA EDUARDA CARLOS PEREIRA</t>
  </si>
  <si>
    <t>MARIANA LESSA ALVES MESQUITA</t>
  </si>
  <si>
    <t>WALMIR MAGNO CANSADO AMANCIO</t>
  </si>
  <si>
    <t>VANESSA DE PAULA BORDALLO DE SOUSA</t>
  </si>
  <si>
    <t>NAWAN PEIXOTO OLIVEIRA</t>
  </si>
  <si>
    <t>JOÃO VITOR FERREIRA SILVA</t>
  </si>
  <si>
    <t>FELIPE ANTUNES DOS REIS</t>
  </si>
  <si>
    <t>JOÃO VITOR DE SOUSA DE LIMA</t>
  </si>
  <si>
    <t>CAUA MATEUS CUNHA OLIVEIRA</t>
  </si>
  <si>
    <t>DANIEL DAVILA REIS</t>
  </si>
  <si>
    <t>MARIA CLARA BARONI SILVA</t>
  </si>
  <si>
    <t>ISAQUE AUGUSTO RAMOS CABRAL</t>
  </si>
  <si>
    <t>VITOR HUGO SILVA DE SANT' ANNA</t>
  </si>
  <si>
    <t>VÍTHOR DUARTE CESAR</t>
  </si>
  <si>
    <t>WILKER MANOEL SILVA</t>
  </si>
  <si>
    <t>RHAYSSA DE BRITO MEDEIROS</t>
  </si>
  <si>
    <t>ABRAÃO DE BULHÕES OLIVEIRA JÚNIOR</t>
  </si>
  <si>
    <t>ANA CLARA CARVALHO MONTENEGRO</t>
  </si>
  <si>
    <t>JOAO GABRIEL FARIAS MACHADO</t>
  </si>
  <si>
    <t>GABRIEL TAKESHI TORRES MATSUSHITA</t>
  </si>
  <si>
    <t>VALENTINA SAYURI TORRES MATSUSHITA</t>
  </si>
  <si>
    <t>GABRIEL SANT ANNA DE OLIVEIRA</t>
  </si>
  <si>
    <t>GABRIEL CENTEIO FREITAS</t>
  </si>
  <si>
    <t>MARIA EDUARDA RODRIGUES DA SILVA</t>
  </si>
  <si>
    <t>ADRIAN ANDRIOTTO LOPES</t>
  </si>
  <si>
    <t>HUGO DE FARIA PILLER</t>
  </si>
  <si>
    <t>D ARTAGNAN SOARES NETTO PEIXOTO</t>
  </si>
  <si>
    <t>LEONAM FERREIRA DE ABREU</t>
  </si>
  <si>
    <t>RENAN DOS SANTOS SILVA SANTOS</t>
  </si>
  <si>
    <t>SAMUEL MATHEUS MARTINS GOES</t>
  </si>
  <si>
    <t>PEDRO HENRIQUE MACEDO DA SILVA</t>
  </si>
  <si>
    <t>SANDY LUIZA APOLINARIO PEREIRA</t>
  </si>
  <si>
    <t>JOAO VITOR DE FREITAS SIMOES LOPES</t>
  </si>
  <si>
    <t>GUILHERME CAMARGO LEPORE</t>
  </si>
  <si>
    <t>LORENZO ALEXANDER TORRES BORGES</t>
  </si>
  <si>
    <t>BERNARDO VIANA MACHADO DA SILVA</t>
  </si>
  <si>
    <t>ISABEL CRISTINA DE MELO OTAVIANO</t>
  </si>
  <si>
    <t>ERICK JHONSON DA SILVA</t>
  </si>
  <si>
    <t>MATHEUS FERNANDES DE ANDRADE MELO</t>
  </si>
  <si>
    <t>IHARA NASCIMENTO GONCALVES</t>
  </si>
  <si>
    <t>JENIFFER KELLY DE JESUS RODRIGUES DE OLIVEIRA</t>
  </si>
  <si>
    <t>FILLIPE MENDES CABRAL</t>
  </si>
  <si>
    <t>MARIANA VITORIA DA SILVA MONTEIRO</t>
  </si>
  <si>
    <t>MARIA DE LOURDES PEREIRA</t>
  </si>
  <si>
    <t>CAIO FERNANDES SOBRINHO</t>
  </si>
  <si>
    <t>ISABELA VASCONCELOS VENTURA</t>
  </si>
  <si>
    <t>LUIZ FELIPE BUENO DONADIO VIEIRA</t>
  </si>
  <si>
    <t>RAPHAEL BECHTINGER</t>
  </si>
  <si>
    <t>GUILHERME DO NASCIMENTO CONCIDERA DE SOUZA</t>
  </si>
  <si>
    <t>GRAZIELLE CUNHA SOARES DE BRITO</t>
  </si>
  <si>
    <t>THIAGO VINICIUS PIXININE SILVA DE MORAES</t>
  </si>
  <si>
    <t>LARYSSA PEDRAZI MACHADO DA COSTA</t>
  </si>
  <si>
    <t>ADRIEL SIQUEIRA MENDES</t>
  </si>
  <si>
    <t>BERNARDO GARCIA DE MENEZES ROZA</t>
  </si>
  <si>
    <t>MARIA EDUARDA LIMA BISPO</t>
  </si>
  <si>
    <t>YAN RIBEIRO DO NASCIMENTO E MESQUITA</t>
  </si>
  <si>
    <t>ANTONIO MARVIN LEAL DA SILVEIRA</t>
  </si>
  <si>
    <t>LUCAS PEREIRA DE LACERDA</t>
  </si>
  <si>
    <t>LUCAS JEAN VIDAL DOS SANTOS SILVA</t>
  </si>
  <si>
    <t>YURI ALVES DA SILVA MATEUS</t>
  </si>
  <si>
    <t>TARSO DE OLIVEIRA BARBOSA</t>
  </si>
  <si>
    <t>HELENA VICTORINO BORCHERT</t>
  </si>
  <si>
    <t>MARIA FERNANDA DA COSTA LOUZADA</t>
  </si>
  <si>
    <t>MATHEUS BERÇOT PINHEIRO</t>
  </si>
  <si>
    <t>ERICA DA CONCEIÇÃO GUIMARÃES DA COSTA</t>
  </si>
  <si>
    <t>JOAO MARCELO DINIZ MARMELLO PINHEIRO</t>
  </si>
  <si>
    <t>JANAÍNA DA SILVA SANTOS</t>
  </si>
  <si>
    <t>ISABEL DOS SANTOS BARBOSA</t>
  </si>
  <si>
    <t>JONATAS HALLIDAY SANT'ANNA DO NASCIMENTO</t>
  </si>
  <si>
    <t>PEDRO CAMILO DE SOUZA</t>
  </si>
  <si>
    <t>GUILHERME SANT ANA COELHO</t>
  </si>
  <si>
    <t>JULIANA APARECIDA SOARES DA SILVA CARDOSO</t>
  </si>
  <si>
    <t>FABRICIO QUERINO DE SOUZA</t>
  </si>
  <si>
    <t>GABRIEL FERREIRA DE ASSIS DE LIMA</t>
  </si>
  <si>
    <t>BRENO DA SILVA CARVALHO</t>
  </si>
  <si>
    <t>JOÃO PEDRO DOS REIS SILVA</t>
  </si>
  <si>
    <t>JUAN DA ANUNCIAÇÃO ALVES</t>
  </si>
  <si>
    <t>PEDRO HENRIQUE ASSIS SANT' ANA</t>
  </si>
  <si>
    <t>CAIQUE SANTOS DE SOUZA GUERI</t>
  </si>
  <si>
    <t>MIGUEL DE OLIVEIRA SILVA</t>
  </si>
  <si>
    <t>MARIA EDUARDA SILVA LACORTE</t>
  </si>
  <si>
    <t>IOHRAN RIBEIRO DA SILVA</t>
  </si>
  <si>
    <t>GABRIEL SANTOS JALES DA SILVA</t>
  </si>
  <si>
    <t>MATHEUS FERNANDES FERREIRA</t>
  </si>
  <si>
    <t>VITOR DA MOTTA DE FARIAS</t>
  </si>
  <si>
    <t>ROMULO ROCHA DOS SANTOS</t>
  </si>
  <si>
    <t>FERNANDA RIBEIRO MELLO</t>
  </si>
  <si>
    <t>LUIS EDUARDO ABREU DE CARVALHO</t>
  </si>
  <si>
    <t>IGOR DE OLIVEIRA JERONIMO PEIXOTO</t>
  </si>
  <si>
    <t>GUILHERME BERNARDO ALVES MOREIRA</t>
  </si>
  <si>
    <t>JEAN CARLOS DOS SANTOS HONORIO</t>
  </si>
  <si>
    <t>JOÃO PEDRO DE AZEVEDO SANTOS</t>
  </si>
  <si>
    <t>ISAAC DE OLIVEIRA RIBEIRO</t>
  </si>
  <si>
    <t>FERNANDA MARTINS DE FREITAS</t>
  </si>
  <si>
    <t>GEORGE BEZERRA FERNANDES DE OLIVEIRA</t>
  </si>
  <si>
    <t>LUIZ EDUARDO SORIANO MARGUTTI</t>
  </si>
  <si>
    <t>GABRIEL TEIXEIRA SECUNDO</t>
  </si>
  <si>
    <t>YAN LUCAS COELHO COSTA RAMOS</t>
  </si>
  <si>
    <t>CAIO BASTOS DA ROCHA</t>
  </si>
  <si>
    <t>ADRIANO GOMES DA CUNHA</t>
  </si>
  <si>
    <t>PEDRO HENRIQUE BARBALHO PORTO</t>
  </si>
  <si>
    <t>JOAO VICTOR MACHADO BILESKI</t>
  </si>
  <si>
    <t>HELENA SCHNEIDER MELO</t>
  </si>
  <si>
    <t>LUIZ GUSTAVO MONTEIRO MESQUITA</t>
  </si>
  <si>
    <t>VINICIUS DA SILVA BITHENCOURT</t>
  </si>
  <si>
    <t>JONATHAS MIRANDA ROLLIM</t>
  </si>
  <si>
    <t>ROGERIO GIRÃO DE ANDRADE</t>
  </si>
  <si>
    <t>PAULO ARAUJO DOS SANTOS RODRIGUES DA COSTA</t>
  </si>
  <si>
    <t>HELENA GONCALVES DALMEIDA</t>
  </si>
  <si>
    <t>HELENA TONASSO CASTRO</t>
  </si>
  <si>
    <t>CLARA DOS SANTOS RAMOS</t>
  </si>
  <si>
    <t>MELISSA GOMES CISCOTTO</t>
  </si>
  <si>
    <t>BRUNO LEITE LEME CORRÊA</t>
  </si>
  <si>
    <t>JOAO PEDRO MONTEIRO</t>
  </si>
  <si>
    <t>ISABELA ANACLETO DOS SANTOS</t>
  </si>
  <si>
    <t>DAVI GABRIEL LEAL LOUBACK</t>
  </si>
  <si>
    <t>SAMUEL IMER CAMPOS GOMES</t>
  </si>
  <si>
    <t>HENRIQUE DE OLIVEIRA BRASIL</t>
  </si>
  <si>
    <t>LIVIA GOMES VIEIRA DA SILVA</t>
  </si>
  <si>
    <t>THIAGO CAETANO DOS SANTOS</t>
  </si>
  <si>
    <t>ERIC VIOLETTA CORDEIRO DA SILVA</t>
  </si>
  <si>
    <t>BERNARDO LOUREIRO ESCH PINTO</t>
  </si>
  <si>
    <t>LAURA DE MORAES BASTOS FAYER</t>
  </si>
  <si>
    <t>DAVI DE LIMA FERREIRA</t>
  </si>
  <si>
    <t>ANA CAROLINE DOS SANTOS FERNANDES</t>
  </si>
  <si>
    <t>KARINA OHANA DE CASTRO</t>
  </si>
  <si>
    <t>CAIO MATIAS SOUTO</t>
  </si>
  <si>
    <t>CAIO CHRISTIAN CARDOSO DA ROCHA</t>
  </si>
  <si>
    <t>JOAO LUIS PREA FELIPE</t>
  </si>
  <si>
    <t>PEDRO JORGE PEREIRA RIBEIRO DOS SANTOS</t>
  </si>
  <si>
    <t>CAMILLE MATTOS CONSTANTINO</t>
  </si>
  <si>
    <t>RENAN GEOFFROY FERREIRA BASTOS</t>
  </si>
  <si>
    <t>BEATRIZ COUTO DA SILVA</t>
  </si>
  <si>
    <t>JEAN LUCAS MENDONCA VITAL DE OLIVEIRA</t>
  </si>
  <si>
    <t>JAMILLY NOBREGA DA SILVA</t>
  </si>
  <si>
    <t>ALEXANDRA DE FREITAS CRISTOVÃO</t>
  </si>
  <si>
    <t>MAYCOM ESTEVAO PEREIRA DE CARVALHO DE SOUZA</t>
  </si>
  <si>
    <t>BRUNO LEONARDO MALAFAIA VIDAL</t>
  </si>
  <si>
    <t>BRUNO VIEIRA DE MATOS</t>
  </si>
  <si>
    <t>MURILO DOS SANTOS OLIMPIO DA SILVA</t>
  </si>
  <si>
    <t>ANA BEATRIZ DE MELLO PERTILE</t>
  </si>
  <si>
    <t>BRUNA DE ANDRADE PEREIRA</t>
  </si>
  <si>
    <t>MILLENY VITORIA CORREIA DA HORA</t>
  </si>
  <si>
    <t>RAPHAEL DRUMOND DE CASTRO SANTOS</t>
  </si>
  <si>
    <t>PEDRO CIDADE NOGUEIRA</t>
  </si>
  <si>
    <t>ARTHUR PIRES BROLO</t>
  </si>
  <si>
    <t>GILBERTO KAIZER PEDRA JUNIOR</t>
  </si>
  <si>
    <t>HUGO GABRIEL ROCHA DA SILVA</t>
  </si>
  <si>
    <t>ISABELLA MAGNANI AMARAL</t>
  </si>
  <si>
    <t>GIOVANNA SILVA DE SOUZA</t>
  </si>
  <si>
    <t>RAFAEL SOUSA PINTO DOS ANJOS</t>
  </si>
  <si>
    <t>STEPHANIE CILUSSO TAVORA PEREIRA</t>
  </si>
  <si>
    <t>RICHER SONZA</t>
  </si>
  <si>
    <t>ELAINE LOPES PEIXOTO</t>
  </si>
  <si>
    <t>BRUNO GONCALVES FARIA</t>
  </si>
  <si>
    <t>LUCAS PONTES LIRA</t>
  </si>
  <si>
    <t>FELIX CARVALHO DO NASCIMENTO</t>
  </si>
  <si>
    <t>LUCAS CANTILHA DE CASTRO</t>
  </si>
  <si>
    <t>GUSTAVO MARTINS GOMES</t>
  </si>
  <si>
    <t>MARIANA SANTOS DE ALMEIDA</t>
  </si>
  <si>
    <t>MARIA CLARA CARNEIRO TEIXEIRA</t>
  </si>
  <si>
    <t>EDUARDO ANTUNES DE ARAUJO</t>
  </si>
  <si>
    <t>JULIA DOS SANTOS SILVA</t>
  </si>
  <si>
    <t>ITALO ALULAS DA SILVA RIBEIRO</t>
  </si>
  <si>
    <t>LEONARDO ALULAS DA SILVA RIBEIRO</t>
  </si>
  <si>
    <t>ISABEL SOUZA DE CARVALHO</t>
  </si>
  <si>
    <t>PEDRO BARBOSA DA SILVA RODRIGUES</t>
  </si>
  <si>
    <t>ANDRE VEIGA OSORIO</t>
  </si>
  <si>
    <t>VICTOR HUGO MARTINEZ LIMA AGUEDA</t>
  </si>
  <si>
    <t>LUCAS GREGORIUS BRAND</t>
  </si>
  <si>
    <t>LUIS FELIPE SOUSA BORBA</t>
  </si>
  <si>
    <t>ANA CLARA SANTOS DO AMARAL</t>
  </si>
  <si>
    <t>MATHEUS BARBOZA PEREIRA</t>
  </si>
  <si>
    <t>MARIA EDUARDA SODRE GASSINI GOMES</t>
  </si>
  <si>
    <t>DEBORAH MEL MACEDO DE BRITO MOURA</t>
  </si>
  <si>
    <t>RONALD DA SILVA PEREIRA DE SOUZA</t>
  </si>
  <si>
    <t>KELVIN ASSUNCAO CAMELO BERNARDO</t>
  </si>
  <si>
    <t>GIOVANNI FERNANDES GARCIA DOS SANTOS</t>
  </si>
  <si>
    <t>RODRIGO TEIXEIRA PARRACHO</t>
  </si>
  <si>
    <t>ERIKA MARIA BARRETO VENTURA</t>
  </si>
  <si>
    <t>VICTOR HOELTON SANTOS DA SILVA</t>
  </si>
  <si>
    <t>KAUAN HOELTON SANTOS DA SILVA</t>
  </si>
  <si>
    <t>ANDRÉ LUIZ DE SOUSA PAPALARDO</t>
  </si>
  <si>
    <t>JOAO PEDRO NAVEGA MENEZES DOS SANTOS</t>
  </si>
  <si>
    <t>ANNA JULYA DA SILVA ABREU</t>
  </si>
  <si>
    <t>JOAO GABRIEL ANDRADE DA ROCHA</t>
  </si>
  <si>
    <t>AMANDA SEMIÃO ESTEVAM DE SOUZA</t>
  </si>
  <si>
    <t>ANA CAROLINA BARBOSA SILVA</t>
  </si>
  <si>
    <t>EMMANUEL LOPES DA CRUZ SALDANHA</t>
  </si>
  <si>
    <t>JOAO MIGUEL MARTINS DE MOURA</t>
  </si>
  <si>
    <t>MARIA CLARA DE OLIVEIRA SILVA</t>
  </si>
  <si>
    <t>MATHEUS LUIZ CARVALHO FERREIRA FREITAS</t>
  </si>
  <si>
    <t>GABRIEL DIAS DA ROCHA</t>
  </si>
  <si>
    <t>MATHEUS OGNIBENE FERREIRA</t>
  </si>
  <si>
    <t>EDUARDO ROCHA JUNIOR</t>
  </si>
  <si>
    <t>LUCAS ALVES GOMES</t>
  </si>
  <si>
    <t>PAULO RICARDO PEREIRA TORRE</t>
  </si>
  <si>
    <t>JOÃO PEDRO GUILHERMINO BRAZ</t>
  </si>
  <si>
    <t>JOAO VICTOR COSTA GAMA FERREIRA</t>
  </si>
  <si>
    <t>NICK JONES BORGES DA SILVA</t>
  </si>
  <si>
    <t>LUIZ ANTONIO DOS SANTOS DA SILVA</t>
  </si>
  <si>
    <t>CAIO HENRIQUE DE SOUZA VOLOTÃO</t>
  </si>
  <si>
    <t>ISABELA GONCALVES DOS SANTOS OLIVEIRA</t>
  </si>
  <si>
    <t>EDUARDO MIGUEL ROMUALDO</t>
  </si>
  <si>
    <t>VITOR DE SOUZA NASCIMENTO</t>
  </si>
  <si>
    <t>ANTONY ALMEIDA DE OLIVEIRA</t>
  </si>
  <si>
    <t>ANA LUISA MACHADO DA SILVA</t>
  </si>
  <si>
    <t>EMANUEL SANTOS PEREIRA</t>
  </si>
  <si>
    <t>GABRIEL JESUS PAIXAO DA SILVA</t>
  </si>
  <si>
    <t>TAWAN IAN SANTOS DE SOUZA DIAS</t>
  </si>
  <si>
    <t>MARILIA CARMEM DE LIMA MAIA</t>
  </si>
  <si>
    <t>MARCOS VINICIUS PEREIRA DE MATTOS</t>
  </si>
  <si>
    <t>GUSTAVO MONTEIRO DE CARVALHO FERREIRA</t>
  </si>
  <si>
    <t>ERICK TORRES DE AZEVEDO</t>
  </si>
  <si>
    <t>ROGERIO VIEIRA DA SILVA JUNIOR</t>
  </si>
  <si>
    <t>LAURA MOREIRA DE SOUZA</t>
  </si>
  <si>
    <t>JOAO PEDRO DA COSTA FELIX DOS SANTOS</t>
  </si>
  <si>
    <t>NATALIA ALMEIDA BASTOS</t>
  </si>
  <si>
    <t>GABRIEL TAVARES NEVES</t>
  </si>
  <si>
    <t>KAMILI VITORIA DA PENHA SILVA MAGALHAES</t>
  </si>
  <si>
    <t>GUSTAVO GOMES DA SILVA</t>
  </si>
  <si>
    <t>CLAUDIO ALMEIDA PINHEIRO JUNIOR</t>
  </si>
  <si>
    <t>ANA CLARA SANTOS DE LIMA</t>
  </si>
  <si>
    <t>LUISA GAMA PINA</t>
  </si>
  <si>
    <t>JORDANO ALVES MARÇAL GUIMARÃES PINTO</t>
  </si>
  <si>
    <t>MATHEUS GOMES PRIMAY</t>
  </si>
  <si>
    <t>MATHEUS ALVES DE ANDRADE SOUSA</t>
  </si>
  <si>
    <t>SAMUEL RIBEIRO ANTUNES</t>
  </si>
  <si>
    <t>SABRINA RODRIGUES FERREIRA LIMA</t>
  </si>
  <si>
    <t>ANNA CAROLINA DA SILVA MORAES</t>
  </si>
  <si>
    <t>MARIA EDUARDA RAMALHO DE SOUZA</t>
  </si>
  <si>
    <t>LUIZA BAIENSE JUND</t>
  </si>
  <si>
    <t>KHETLEEN GOMES DOS SANTOS</t>
  </si>
  <si>
    <t>PEDRO CAVALCANTE DE CASTRO</t>
  </si>
  <si>
    <t>SAMUEL KEDSON DA SILVA MACHADO</t>
  </si>
  <si>
    <t>DOUGLAS CARVALHO FERRARES</t>
  </si>
  <si>
    <t>GABRIELA ABREU FONSECA DA CUNHA</t>
  </si>
  <si>
    <t>MICHEL DA COSTA GOMES</t>
  </si>
  <si>
    <t>FERNANDO PORTO DOURADO</t>
  </si>
  <si>
    <t>ANDRÉ LUIZ DALLA STELLA CORRÊA</t>
  </si>
  <si>
    <t>NATHAN SILVA DA ROCHA</t>
  </si>
  <si>
    <t>SERGIO LYRA DANTAS NETO</t>
  </si>
  <si>
    <t>LUCAS LEANDRO DO CARMO GIANGIARULO</t>
  </si>
  <si>
    <t>MARIA EDUARDA FARIA DOS SANTOS</t>
  </si>
  <si>
    <t>VITOR HUGO DE ARAUJO ALVES</t>
  </si>
  <si>
    <t>BRUNA RANGEL ROCHA DE MELO</t>
  </si>
  <si>
    <t>GABRIEL LOPES DE LA PUENTE</t>
  </si>
  <si>
    <t>GILBERTO CAMPOS SALES</t>
  </si>
  <si>
    <t>PEDRO LUCAS ANGELO EVANGELISTA</t>
  </si>
  <si>
    <t>MATHEUS PEREIRA DOS SANTOS</t>
  </si>
  <si>
    <t>GUSTAVO THESS LUCENA</t>
  </si>
  <si>
    <t>JHONATHAN VASCONCELLOS DA SILVA</t>
  </si>
  <si>
    <t>DAVI CORREIA NASCIMENTO</t>
  </si>
  <si>
    <t>SAMARA VICENTE DE LIMA PESSANHA</t>
  </si>
  <si>
    <t>MARIA CLARA MACEDO DE LIMA</t>
  </si>
  <si>
    <t>MARCELO SILVA FERNANDES</t>
  </si>
  <si>
    <t>YASMIM DE CASSIA GOMES DA SILVA</t>
  </si>
  <si>
    <t>LIVIA DE CASSIA GOMES DA SILVA</t>
  </si>
  <si>
    <t>GRAZIELLE NOVAES DE SANTANA</t>
  </si>
  <si>
    <t>GABRIELLE NOVAES DE SANTANA</t>
  </si>
  <si>
    <t>IAN LENINE DE ALMEIDA PIRES</t>
  </si>
  <si>
    <t>LUCAS LENGRUBER LEITAO</t>
  </si>
  <si>
    <t>JOAO VITOR PEREIRA DE ARAUJO VELASCO</t>
  </si>
  <si>
    <t>SARAH GUIMARÃES BARBOSA</t>
  </si>
  <si>
    <t>CAIO FELIPE GONÇALVES SANTOS FONSECA</t>
  </si>
  <si>
    <t>IAGO GOMES DO ESPIRITO SANTO</t>
  </si>
  <si>
    <t>RHUAN CARLOS RODRIGUES FARIA CASTRO</t>
  </si>
  <si>
    <t>GABRIEL GONCALVES BUSTAMANTE DA SILVA</t>
  </si>
  <si>
    <t>GABRIEL SANTOS FRANCA DE OLIVEIRA</t>
  </si>
  <si>
    <t>ERIKA DA SILVA PEREIRA</t>
  </si>
  <si>
    <t>LETICIA DE OLIVEIRA REIS</t>
  </si>
  <si>
    <t>GUILHERME DE OLIVEIRA REIS</t>
  </si>
  <si>
    <t>LETICIA DOS SANTOS FARIAS LUIZ</t>
  </si>
  <si>
    <t>GUILHERME ANDURAND DE SOUSA</t>
  </si>
  <si>
    <t>MIGUEL STRUGO GASPAR</t>
  </si>
  <si>
    <t>FELIPE NOBREGA DE ANDRADE</t>
  </si>
  <si>
    <t>LEANDRO JORGE ROZA MARINHO</t>
  </si>
  <si>
    <t>FILIPE MACHADO LOPES</t>
  </si>
  <si>
    <t>GABRIEL PEREIRA CARDOSO</t>
  </si>
  <si>
    <t>ANA LUCIA DOS ANJOS DE MELO</t>
  </si>
  <si>
    <t>RYAN GAERTNER FERNANDES</t>
  </si>
  <si>
    <t>FABIO REIS BORGES PEIXOTO</t>
  </si>
  <si>
    <t>LUCAS DE OLIVEIRA CABRAL</t>
  </si>
  <si>
    <t>LUCAS DE SOUZA MORADO</t>
  </si>
  <si>
    <t>ANA LUÍSA ARAÚJO DELL' ARMI ROSTHEUSER</t>
  </si>
  <si>
    <t>MARIA EDUARDA CAMARGO DE CARVALHO</t>
  </si>
  <si>
    <t>BRENDON WASHINGTON DOS SANTOS OLIVEIRA</t>
  </si>
  <si>
    <t>HUGO EDUARDO SILVA DE BARROS</t>
  </si>
  <si>
    <t>LUCAS FORRESTER BREDA</t>
  </si>
  <si>
    <t>GABRIEL DE SOUSA NOBRE</t>
  </si>
  <si>
    <t>VICTOR HUGO PEREIRA ROCHA FERREIRA</t>
  </si>
  <si>
    <t>ALEXANDRE SANTOS MAIA JUNIOR</t>
  </si>
  <si>
    <t>MATHEUS VILLAS BOAS LESSA CORREIA</t>
  </si>
  <si>
    <t>VINICIUS DA SILVA DOS SANTOS</t>
  </si>
  <si>
    <t>JOAO VICTOR ALVES DA COSTA BUSSINGER</t>
  </si>
  <si>
    <t>LEONARDO COUTINHO ALVES DE SOUZA</t>
  </si>
  <si>
    <t>NATÁLIA MEDEIROS MAIA</t>
  </si>
  <si>
    <t>BRUNA APARECIDA MENDONCA ALENCAR</t>
  </si>
  <si>
    <t>THIAGO DE ARAUJO SILVA</t>
  </si>
  <si>
    <t>WILLIAM BARBOSA CARDOSO</t>
  </si>
  <si>
    <t>MANOEL VITALINO DE LIMA JUNIOR</t>
  </si>
  <si>
    <t>RAFAEL SANTOS PEREIRRA</t>
  </si>
  <si>
    <t>JULIA CAMARGO AGUIAR MARINHO</t>
  </si>
  <si>
    <t>ISADORA RAMOS MASCARENHAS MAGALHÃES DE SANTANA</t>
  </si>
  <si>
    <t>GIOVANNY LUIS ASSIS DA SILVA</t>
  </si>
  <si>
    <t>ANA LUIZA RODRIGUES COSTA</t>
  </si>
  <si>
    <t>RODRIGO CONFORTE BARBOSA LEITE</t>
  </si>
  <si>
    <t>VITÓRIA DE MORAES SIMÕES BRITO</t>
  </si>
  <si>
    <t>GABRIEL DANIEL PEÇANHA PINO DEZONNE</t>
  </si>
  <si>
    <t>LEONARDO LESSA DA SILVA DOS SANTOS</t>
  </si>
  <si>
    <t>THAYNÁ LUIZA DE MORAES GOMES</t>
  </si>
  <si>
    <t>MARIA LUIZA CAMPOS DA COSTA</t>
  </si>
  <si>
    <t>MARCOS MAIA NUNES MENDES FILHO</t>
  </si>
  <si>
    <t>ISABELLE ALVES CANDIDO</t>
  </si>
  <si>
    <t>GIOVANNA ALBUQUERQUE DE LIMA</t>
  </si>
  <si>
    <t>MARIANA DE ANDRADE PINTO NEPOMUCENO</t>
  </si>
  <si>
    <t>LORENA DE AZEREDO RAIMUNDO</t>
  </si>
  <si>
    <t>MICHEL COSTA DE OLIVEIRA</t>
  </si>
  <si>
    <t>LUCAS DE SOUSA NETO LOU</t>
  </si>
  <si>
    <t>BEATRIZ CAVALCANTI COSTA</t>
  </si>
  <si>
    <t>MATHEUS BRETAS GOMES DO AMARAL</t>
  </si>
  <si>
    <t>PEDRO HENRIQUE EVANGELISTA COSTA VIEIRA</t>
  </si>
  <si>
    <t>FABIO JORDAO MILITAO</t>
  </si>
  <si>
    <t>LUISA BEZERRA GUERREIRO COSTA</t>
  </si>
  <si>
    <t>CAIO BARROS MARIANO</t>
  </si>
  <si>
    <t>LUCILIA FERNANDA FERNANDES LINS</t>
  </si>
  <si>
    <t>JOAO BARCELLOS GONCALVES</t>
  </si>
  <si>
    <t>MATHEUS PIMENTEL CARDOSO</t>
  </si>
  <si>
    <t>HUDSON DOS SANTOS MARTINS</t>
  </si>
  <si>
    <t>ISABEL SILVA DOS SANTOS</t>
  </si>
  <si>
    <t>VITOR RODRIGUES FERREIRA</t>
  </si>
  <si>
    <t>JOAO FELIPE FERNANDES VIEIRA DE MEDEIROS</t>
  </si>
  <si>
    <t>THALYSON DE SA GODINHO RODRIGUES</t>
  </si>
  <si>
    <t>MATHEUS DOS SANTOS REIS</t>
  </si>
  <si>
    <t>KAIQUI DA SILVA DIONISIO</t>
  </si>
  <si>
    <t>GABRIELA DOS SANTOS ANTONIO</t>
  </si>
  <si>
    <t>DARLAN SILVA DE PAIVA</t>
  </si>
  <si>
    <t>PEDRO GUILHERME DE SOUZA ALVES</t>
  </si>
  <si>
    <t>TATIANE BARRETO DE LIMA</t>
  </si>
  <si>
    <t>MARIA EDUARDA BASILIO MARTINS</t>
  </si>
  <si>
    <t>SUELEN MARQUES SANT'ANNA</t>
  </si>
  <si>
    <t>ERICK FARIAS DE ARAUJO</t>
  </si>
  <si>
    <t>REBECCA VELTRI RAGGIO DE MATTOS</t>
  </si>
  <si>
    <t>CASSIANA GONCALVES FERREIRA</t>
  </si>
  <si>
    <t>VICTOR YAN CHAVES WILDHAGEN</t>
  </si>
  <si>
    <t>MARCELO MENARDES</t>
  </si>
  <si>
    <t>SHADE BARRETO ALBUQUERQUE DA SILVA</t>
  </si>
  <si>
    <t>GUSTAVO DE OLIVEIRA MARANHAO</t>
  </si>
  <si>
    <t>THAIS LIMA DE SOUSA</t>
  </si>
  <si>
    <t>RAFAEL ESTEPHANIO CARDOSO</t>
  </si>
  <si>
    <t>JOAO PEDRO SOARES DE SOUZA</t>
  </si>
  <si>
    <t>MIGUEL ANTONY BRANDÃO DOS SANTOS</t>
  </si>
  <si>
    <t>GIULIA GABRIELLA DE OLIVEIRA PEDROZA</t>
  </si>
  <si>
    <t>JAYRO DE SOUZA SANTOS</t>
  </si>
  <si>
    <t>MARCOS VINICIUS CANDEIA ALMEIDA</t>
  </si>
  <si>
    <t>JOÃO PEDRO RAMOS GOMES</t>
  </si>
  <si>
    <t>PABLO OLEGARIO VIERIA DOS SANTOS</t>
  </si>
  <si>
    <t>PAULA CHARNAUX MACEDO</t>
  </si>
  <si>
    <t>REBECA DO NASCIMENTO PEREIRA</t>
  </si>
  <si>
    <t>LUCAS FURTADO DE SOUSA</t>
  </si>
  <si>
    <t>VINICIUS GOMES MARINHO</t>
  </si>
  <si>
    <t>BERNARDO MONTEIRO RODRIGUES LIMA</t>
  </si>
  <si>
    <t>MATHEUS SILVA RODRIGUES</t>
  </si>
  <si>
    <t>GABRIEL MELLO BUENO PEREIRA</t>
  </si>
  <si>
    <t>GUILHERME VEIGA BIZZO</t>
  </si>
  <si>
    <t>RAISA FERREIRA DE SOUZA</t>
  </si>
  <si>
    <t>MARCUS VINICIUS OLIVEIRA DOS SANTOS</t>
  </si>
  <si>
    <t>ROBERTO DE MEDEIROS RODRIGUES</t>
  </si>
  <si>
    <t>CECÍLIA AGUIAR DE SOUZA JUSTEN</t>
  </si>
  <si>
    <t>NATHAN TRUGILHO BRAGA</t>
  </si>
  <si>
    <t>NATHALIA ALVES TOME PIRES DE ARAUJO</t>
  </si>
  <si>
    <t>JOÃO PEDRO DOS SANTOS TEIXEIRA</t>
  </si>
  <si>
    <t>PATRIANNE ROBERTO SILVA DO NASCIMENTO</t>
  </si>
  <si>
    <t>MAIQUE PEREIRA</t>
  </si>
  <si>
    <t>MARIA CLARA TRIGUEIRO DE CARVALHO</t>
  </si>
  <si>
    <t>MATHEUS AUGUSTO DE SANT ANNA SILVA</t>
  </si>
  <si>
    <t>RYAN DE SOUZA IMMEDIATO</t>
  </si>
  <si>
    <t>MANUELA CORDEIRO XIMENES</t>
  </si>
  <si>
    <t>JOAO GABRIEL LIMA DE SOUZA</t>
  </si>
  <si>
    <t>CLARA HELENA BARBOSA SOARES</t>
  </si>
  <si>
    <t>VINÍCIUS FERNANDES DE AZEDIAS DOS SANTOS</t>
  </si>
  <si>
    <t>BRUNO DA SILVA LEITE JUNIOR</t>
  </si>
  <si>
    <t>YASMIN CAETANO DA ROCHA</t>
  </si>
  <si>
    <t>JULIA FERREIRA DE SANTANA SILVA</t>
  </si>
  <si>
    <t>STHEFANY DA COSTA SILVA</t>
  </si>
  <si>
    <t>JOYCE ALMEIDA DA SILVA</t>
  </si>
  <si>
    <t>DEBORA DA SILVA ENCARNACAO</t>
  </si>
  <si>
    <t>JULIO CEZAR ROSA SILVA SOUZA</t>
  </si>
  <si>
    <t>LUCY HELLEN CALDAS CARIOCA</t>
  </si>
  <si>
    <t>VINICIUS PINHEIRO GOMES GONCALVES</t>
  </si>
  <si>
    <t>SABRINA DA SILVA PITZER</t>
  </si>
  <si>
    <t>SUELLEN DE SOUZA RIBEIRO</t>
  </si>
  <si>
    <t>ANDRÉ VICTOR ALVES BENJAMIM ARAUJO</t>
  </si>
  <si>
    <t>VITOR FONES RONCONI</t>
  </si>
  <si>
    <t>MARYANA RODRIGUES INGUINA DA SILVA</t>
  </si>
  <si>
    <t>GABRIEL DOS SANTOS SALVINO</t>
  </si>
  <si>
    <t>EDUARDO DOMINGUES DA SILVA</t>
  </si>
  <si>
    <t>JEAN DE SOUZA SILOTTI</t>
  </si>
  <si>
    <t>GABRIEL DO NASCIMENTO BARRETO</t>
  </si>
  <si>
    <t>GUSTAVO SANTOS TEIXEIRA</t>
  </si>
  <si>
    <t>MIGUEL DE SIQUEIRA LEAL</t>
  </si>
  <si>
    <t>LUIZ VICTOR BARBOSA DE ALCANTARA</t>
  </si>
  <si>
    <t>MATHEUS TEIXEIRA DE FREITAS AUGUSTO DO NASCIMENTO</t>
  </si>
  <si>
    <t>DANIEL DOS SANTOS RODRIGUES</t>
  </si>
  <si>
    <t>DANIEL WAGNER DE JESUS FERREIRA</t>
  </si>
  <si>
    <t>MARIA EDUARDA COSTA REIS ALVES</t>
  </si>
  <si>
    <t>CARLOS HENRIQUE AGUIAR DE CASTRO</t>
  </si>
  <si>
    <t>PEDRO DE OLIVEIRA FARIA</t>
  </si>
  <si>
    <t>JULIA DA SILVA SOUSA PIRACIABA ALVES</t>
  </si>
  <si>
    <t>LUIZ FERNANDO DIAS DE OLIVEIRA</t>
  </si>
  <si>
    <t>SABRINA SANTOS SALDANHA SOARES</t>
  </si>
  <si>
    <t>GUSTAVO KANJI MIYAUTI</t>
  </si>
  <si>
    <t>ALISSON GONÇALVES DE OLIVEIRA</t>
  </si>
  <si>
    <t>THALES COSTA SANTOS</t>
  </si>
  <si>
    <t>DANIEL DANTAS MASCARENHAS</t>
  </si>
  <si>
    <t>GUSTAVO DE FRANÇA TRAJANO MACHADO</t>
  </si>
  <si>
    <t>EMANUELLY REZENDE SOUZA</t>
  </si>
  <si>
    <t>ANDRESSA GOMES ALVES REIS</t>
  </si>
  <si>
    <t>JOAO VICTOR DO NASCIMENTO LIMA</t>
  </si>
  <si>
    <t>MAYK STOFEL DA SILVA</t>
  </si>
  <si>
    <t>FELIPE PEREIRA DA ROSA</t>
  </si>
  <si>
    <t>GABRIEL CASTELO PACHECO</t>
  </si>
  <si>
    <t>TAMIRES SUELEN DA SILVA TEIXEIRA</t>
  </si>
  <si>
    <t>GABRIEL SAMPAIO DE SOUSA</t>
  </si>
  <si>
    <t>MARIA EDUARDA GONÇALVES MELLO</t>
  </si>
  <si>
    <t>NATASHA DE SOUZA PEREIRA FERNANDES</t>
  </si>
  <si>
    <t>JOAO LEONARDO SOUZA TARDIN DA COSTA</t>
  </si>
  <si>
    <t>EIKE FELIP OLIVEIRA DE SOUZA</t>
  </si>
  <si>
    <t>JENNIFER RAYANE VERISSIMO DE OLIVEIRA</t>
  </si>
  <si>
    <t>JOÃO PEDRO DE ARAUJO COSTA</t>
  </si>
  <si>
    <t>CARLA LETÍCIA DOS SANTOS LIMA</t>
  </si>
  <si>
    <t>PEDRO ALEXSANDER DE SOUZA SILVA</t>
  </si>
  <si>
    <t>DANIEL DE SOUZA PEDROZA</t>
  </si>
  <si>
    <t>VITOR BARROS ERTHAL LUTTERBACH</t>
  </si>
  <si>
    <t>JULIA CORTES DE PAULA</t>
  </si>
  <si>
    <t>CAIQUE DE CASTRO WERNECK DOS SANTOS</t>
  </si>
  <si>
    <t>THAINA SARDINHA DOS SANTOS CRUZ</t>
  </si>
  <si>
    <t>MAIKY OLIVEIRA DOS SANTOS</t>
  </si>
  <si>
    <t>KAYKE SOTERIO GOULART DOS SANTOS</t>
  </si>
  <si>
    <t>LUNA MEDINA DA FONSECA</t>
  </si>
  <si>
    <t>ISABELLE DA ROCHA DIAS</t>
  </si>
  <si>
    <t>ALAN GONÇALVES COSTA</t>
  </si>
  <si>
    <t>LAYLA FELICIO DAS NUPCIAS LOPES</t>
  </si>
  <si>
    <t>PEDRO HENRIQUE GONCALVES LOPES SOARES</t>
  </si>
  <si>
    <t>MARIA LUIZA ALBUQUERQUE SALLES</t>
  </si>
  <si>
    <t>ITALO DOS SANTOS SOUZA</t>
  </si>
  <si>
    <t>MATHEUS DA SILVA GOMES</t>
  </si>
  <si>
    <t>GABRIEL SOARES FERNANDES</t>
  </si>
  <si>
    <t>JOAO MARCOS DE ALMEIDA SERODIO DE MENDONCA</t>
  </si>
  <si>
    <t>GEOVANNE GOMES DE SOUZA</t>
  </si>
  <si>
    <t>GIOVANNA RODRIGUES SANTANA DA SILVA</t>
  </si>
  <si>
    <t>HECTOR PEREIRA FRANCO RIBEIRO DA SILVA</t>
  </si>
  <si>
    <t>GEOVANNA PIRES ALVES DA SILVA</t>
  </si>
  <si>
    <t>GUILHERME BUSTO CAMPOS</t>
  </si>
  <si>
    <t>FERNANDA FERNANDES DE OLIVEIRA</t>
  </si>
  <si>
    <t>LUCAS AZEVEDO DE BARROS DIAS</t>
  </si>
  <si>
    <t>ALANIS HADAMA ALMEIDA</t>
  </si>
  <si>
    <t>LUMA DORNELAS DE SOUZA</t>
  </si>
  <si>
    <t>NICOLAS SIMAO PARADA</t>
  </si>
  <si>
    <t>LUAN GABRIEL SOARES SIQUEIRA</t>
  </si>
  <si>
    <t>ABNER VIEIRA PEREIRA</t>
  </si>
  <si>
    <t>LUANE GOMES CRISPIM MELO</t>
  </si>
  <si>
    <t>PEDRO AMARAL LEAL LASNEAUX</t>
  </si>
  <si>
    <t>PAULO RICARDO ANACLETO SANTOGAIA</t>
  </si>
  <si>
    <t>ELIZANGELA DE PAULA GONCALVES</t>
  </si>
  <si>
    <t>VICTOR ANDRADE PEÇANHA</t>
  </si>
  <si>
    <t>OLDRADO JOSÉ TEIXEIRA JUNIOR</t>
  </si>
  <si>
    <t>LUCAS PINHEIRO DE ALMEIDA</t>
  </si>
  <si>
    <t>MATTHEUS AYRTON DOS SANTOS SINGULANI</t>
  </si>
  <si>
    <t>PEDRO LUCAS DE LIMA TORQUATRO</t>
  </si>
  <si>
    <t>BRUNO SANTANA DE ANDRADE</t>
  </si>
  <si>
    <t>PEDRO CARDOSO RANGEL</t>
  </si>
  <si>
    <t>MARCOS CESAR BUSSINGER CEREJA JUNIOR</t>
  </si>
  <si>
    <t>ALEXSANDRO CIPRIANO DOS SANTOS</t>
  </si>
  <si>
    <t>MIGUEL DA SILVA PATRÍCIO</t>
  </si>
  <si>
    <t>EDUARDO SOUZA DE OLIVEIRA JUNIOR</t>
  </si>
  <si>
    <t>VINÍCIUS DIAS FERNANDES</t>
  </si>
  <si>
    <t>JOÃO PEDRO BENAC DOS SANTOS</t>
  </si>
  <si>
    <t>DAYANE CARDOSO FERNANDES DA SILVA</t>
  </si>
  <si>
    <t>EDUARDA HIGINO DA SILVA</t>
  </si>
  <si>
    <t>MARIA FERNANDA ARAÚJO PEIXOTO</t>
  </si>
  <si>
    <t>MARIANA LOPES DA COSTA</t>
  </si>
  <si>
    <t>ALLYCE PENARRIETA MESSIAS</t>
  </si>
  <si>
    <t>JHONATAN FREITAS DE LIMA</t>
  </si>
  <si>
    <t>ERNST FRANZ KARL ZEIDLER NETO</t>
  </si>
  <si>
    <t>REBECA MARI ASSUMPÇÃO DOS SANTOS</t>
  </si>
  <si>
    <t>EDUARDO ANDRADE TORRES JUNIOR</t>
  </si>
  <si>
    <t>JOÃO GOMES FERREIRA</t>
  </si>
  <si>
    <t>EMANUEL DUARTE SIMOES DE ALMEIDA</t>
  </si>
  <si>
    <t>JOÃO VICTOR MARCOLINO DA CONCEIÇÃO</t>
  </si>
  <si>
    <t>GABRIEL HERMES DA FONSECA DA COSTA LIMA GARCIA</t>
  </si>
  <si>
    <t>MATHEUS MAIA PIMENTA DELGADO</t>
  </si>
  <si>
    <t>DIEGO BORGES DA SILVEIRA</t>
  </si>
  <si>
    <t>EVELYN OLIVEIRA DA SILVA</t>
  </si>
  <si>
    <t>NICOLE DOROTHEA DA COSTA SIMOES</t>
  </si>
  <si>
    <t>KYARA GOMES FERNANDES</t>
  </si>
  <si>
    <t>MARIA LUIZA SILVA DA COSTA SILVERIO LOPES</t>
  </si>
  <si>
    <t>MATHEUS DA CRUZ TORRES LOUREIRO</t>
  </si>
  <si>
    <t>ANA LUCIA FIRMINO TOBIAS</t>
  </si>
  <si>
    <t>YURI DUARTE BOEING</t>
  </si>
  <si>
    <t>GABRIEL VASCONCELOS LOPES</t>
  </si>
  <si>
    <t>IGOR KELLY LOPES</t>
  </si>
  <si>
    <t>PEDRO LEONEL BASTOS</t>
  </si>
  <si>
    <t>LUCAS ANTUNES DIAS SOUSA</t>
  </si>
  <si>
    <t>MARCELO EDUARDO DE SOUZA PALHANO</t>
  </si>
  <si>
    <t>BRUNO HENRIQUE CIRINO QUEIROZ DA COSTA</t>
  </si>
  <si>
    <t>PEDRO NELSON VICTORIA</t>
  </si>
  <si>
    <t>ANNE MARIA TOMAZ</t>
  </si>
  <si>
    <t>GUILHERME CORUJO POLASTRI</t>
  </si>
  <si>
    <t>GABRIEL SIQUEIRA DE LIMA</t>
  </si>
  <si>
    <t>MARIA CLARA VIANNA LIMA</t>
  </si>
  <si>
    <t>MATHEUS DE SOUZA FIGUEIREDO</t>
  </si>
  <si>
    <t>ARIADNE LEIVA CALDERON</t>
  </si>
  <si>
    <t>RAPHAEL VILLELA FERNANDES</t>
  </si>
  <si>
    <t>GUILHERME GONCALVES DA SILVA</t>
  </si>
  <si>
    <t>PEDRO LUCAS SANTOS VIANA</t>
  </si>
  <si>
    <t>AMAURI JORGE FERNANDES ABREU</t>
  </si>
  <si>
    <t>FELIPE SOARES NETTO LISBOA</t>
  </si>
  <si>
    <t>CARLOS RODRIGO RIBEIRO DE PAULA</t>
  </si>
  <si>
    <t>DANILO SOUZA DA SILVA</t>
  </si>
  <si>
    <t>ARTHUR LEONI DE VASCONCELLOS</t>
  </si>
  <si>
    <t>RAIANE RODRIGUES DUTRA</t>
  </si>
  <si>
    <t>RAFAEL TAVORA GUIMARAES</t>
  </si>
  <si>
    <t>GABRIEL TÁVORA GUIMARÃES</t>
  </si>
  <si>
    <t>ELLEN AZEVÊDO DE OLIVEIRA</t>
  </si>
  <si>
    <t>LUCAS ROSSI DA SILVEIRA</t>
  </si>
  <si>
    <t>KARLA CORRÊA ALVES</t>
  </si>
  <si>
    <t>TUANI DA SILVA CARVALHO</t>
  </si>
  <si>
    <t>JULIO CESAR VIEIRA MATIAS</t>
  </si>
  <si>
    <t>BRUNA CAROLINA LOPES MELO</t>
  </si>
  <si>
    <t>JOAO CARLOS MARIANO DE MELO</t>
  </si>
  <si>
    <t>MARIA EDUARDA TOSTE RIBEIRO</t>
  </si>
  <si>
    <t>ALEXANDRE DE CARVALHO MENEZES</t>
  </si>
  <si>
    <t>ANDRIELLE DE CARVALHO MENEZES</t>
  </si>
  <si>
    <t>THIAGO DE SOUZA SILVA</t>
  </si>
  <si>
    <t>JESSE MESSIAS DIOGO MAIA</t>
  </si>
  <si>
    <t>LUIZ ANDRE BARROS LOPES</t>
  </si>
  <si>
    <t>CASSIANO BRUNO DOS SANTOS</t>
  </si>
  <si>
    <t>LARISSA NASCIMENTO SOARES</t>
  </si>
  <si>
    <t>OSVALDO ROSA DA SILVA NETO</t>
  </si>
  <si>
    <t>NAYARA MORENO DIAS DA SILVA</t>
  </si>
  <si>
    <t>RAFAEL GREVETT OLIVEIRA CASTILHO</t>
  </si>
  <si>
    <t>RAQUEL DE ARAÚJO SILVA</t>
  </si>
  <si>
    <t>JULIA BEATRIZ MAIA</t>
  </si>
  <si>
    <t>VITOR KENJI KAMEYAMA</t>
  </si>
  <si>
    <t>PEDRO MACHADO DE OLIVEIRA</t>
  </si>
  <si>
    <t>GIOVANA DE SOUSA NEVES CAMPOS SOARES</t>
  </si>
  <si>
    <t>JULIA SILVA DOS SANTOS</t>
  </si>
  <si>
    <t>VICTOR HUGO MARTINS TORRES</t>
  </si>
  <si>
    <t>STÊNIO XAVIER FERREIRA FILHO</t>
  </si>
  <si>
    <t>MILENA MARTINS DA SILVA</t>
  </si>
  <si>
    <t>ALEX RODRIGUES PEREIRA GONCALVES</t>
  </si>
  <si>
    <t>ANGELO DAVI TORRES MACIEL</t>
  </si>
  <si>
    <t>GUILHERME MARQUES FERREIRA LINS</t>
  </si>
  <si>
    <t>VÍTOR MELLO BANDEIRA DE MELO</t>
  </si>
  <si>
    <t>GABRIEL DA ROCHA MORAES</t>
  </si>
  <si>
    <t>BRUNNO DJHERRY DE PONTES DA SILVA</t>
  </si>
  <si>
    <t>PHELIPE ANDRADE DANIEL</t>
  </si>
  <si>
    <t>LUIZ FERNANDO VISENTIN MANHAES</t>
  </si>
  <si>
    <t>EDUARDO AUGUSTO VOGEL PINHEIRO</t>
  </si>
  <si>
    <t>AMANDA CUNHA FERREIRA XAVIER</t>
  </si>
  <si>
    <t>KAIROS HENRIQUE DOS SANTOS CARVALHO</t>
  </si>
  <si>
    <t>PEDRO LUCAS FREITAS DOS SANTOS VIANA</t>
  </si>
  <si>
    <t>MIGUEL OLIVEIRA DE ARAUJO</t>
  </si>
  <si>
    <t>SAMUEL MENDES FERNANDES</t>
  </si>
  <si>
    <t>ISRAEL MENDES FERNANDES</t>
  </si>
  <si>
    <t>MATHEUS GONÇALVES BREDA</t>
  </si>
  <si>
    <t>PABLO DE OLIVEIRA DUARTE</t>
  </si>
  <si>
    <t>KEVIN HEINER WEIGEL</t>
  </si>
  <si>
    <t>THAMYRES RANZEIRO CAMPOS</t>
  </si>
  <si>
    <t>CAMILE YASMIN DE CASTRO XAVIER SOARES</t>
  </si>
  <si>
    <t>GIULIA GUIMARAES CARVALHO</t>
  </si>
  <si>
    <t>ALAN CRUZ BERNARDO DA SILVA</t>
  </si>
  <si>
    <t>GABRIELLA DA SILVA OLIVEIRA</t>
  </si>
  <si>
    <t>EWYLLIN LUANA DA SILVA GOMES</t>
  </si>
  <si>
    <t>KIMBERLY CABALINI CORREA</t>
  </si>
  <si>
    <t>ROBERTO JOSÉ LOPES MACHADO</t>
  </si>
  <si>
    <t>BEATRIZ BARBOSA FRAGA ESPINOLA</t>
  </si>
  <si>
    <t>MARIA EDUARDA FREITAS DE QUEIROZ</t>
  </si>
  <si>
    <t>RAQUEL SALUSTINO DE SOUZA</t>
  </si>
  <si>
    <t>RAFAEL AGUIAR PASCOA RODRIGUES</t>
  </si>
  <si>
    <t>LETICIA ARAÚJO GUIMARÃES DE ALMEIDA</t>
  </si>
  <si>
    <t>JOAO BATISTA SILVA DE SOUZA</t>
  </si>
  <si>
    <t>NICOLAS MITZRAEL FREITAS MIRANDA</t>
  </si>
  <si>
    <t>WALLACE LIMA AVENA</t>
  </si>
  <si>
    <t>JOHN DE OLIVEIRA FERREIRA</t>
  </si>
  <si>
    <t>GABRIEL FERREIRA ALVES</t>
  </si>
  <si>
    <t>CARLOS ANTONIO MELO FERNANDES</t>
  </si>
  <si>
    <t>LUCAS VINICIUS COELHO CARVALHO</t>
  </si>
  <si>
    <t>DOUGLAS SOARES DA ROCHA DA SILVA</t>
  </si>
  <si>
    <t>DANIEL DO PRADO ALLÃO</t>
  </si>
  <si>
    <t>MARCIO IORIO DA ROCHA CALLADO</t>
  </si>
  <si>
    <t>LUIS FELIPE SILVA PAIVA</t>
  </si>
  <si>
    <t>ISABELLE GOMES DIAS</t>
  </si>
  <si>
    <t>GABRIEL HECKERT DA SILVA</t>
  </si>
  <si>
    <t>LUIZA GOMES DA FONSECA</t>
  </si>
  <si>
    <t>ALEXANDRE GOMES DA FONSECA</t>
  </si>
  <si>
    <t>MARCELO GOMES DA FONSECA</t>
  </si>
  <si>
    <t>DAVID JORDÃO MOREIRA</t>
  </si>
  <si>
    <t>BRENDA DOS SANTOS COSTA</t>
  </si>
  <si>
    <t>ANNE CAROLLINNE SILVA DE AQUINO</t>
  </si>
  <si>
    <t>THATIANA SANTOS FERREIRA PEREIRA</t>
  </si>
  <si>
    <t>VICTORIA DO ESPIRITO SANTO NASCIMENTO</t>
  </si>
  <si>
    <t>ANA CAROLINA CYPLIANO MORENO</t>
  </si>
  <si>
    <t>JÉSSICA BEZERRA MANOEL</t>
  </si>
  <si>
    <t>MARCOS PEREIRA NUNES DA SILVA JUNIOR</t>
  </si>
  <si>
    <t>THAIS CARDOSO RAFAEL DE OLIVEIRA</t>
  </si>
  <si>
    <t>TAINÁ BRENDALINA GOMES FIRMINO</t>
  </si>
  <si>
    <t>KAIO GRACIAS DA SILVA</t>
  </si>
  <si>
    <t>CARLOS DANIEL CERQUEIRA LOPES</t>
  </si>
  <si>
    <t>YURIA DOS SANTOS RAMALHO</t>
  </si>
  <si>
    <t>JASMINE ELISA JUSTINO BRAZ</t>
  </si>
  <si>
    <t>RENAN VAZ AMORIM FERREIRA</t>
  </si>
  <si>
    <t>ABRAAO SOARES FREITAS</t>
  </si>
  <si>
    <t>LARISSA GOMES DOS SANTOS</t>
  </si>
  <si>
    <t>RAJLA FIDLARCZYK VILLAÇA</t>
  </si>
  <si>
    <t>LUDMILA DE JESUS CIRIACO</t>
  </si>
  <si>
    <t>SARAH JULIA BROCHADO CELESTINO</t>
  </si>
  <si>
    <t>KAMYLLA SILVA TONIETTO LINO</t>
  </si>
  <si>
    <t>DANIEL SERRANO ZARRO</t>
  </si>
  <si>
    <t>LUAN AGUIAR PONTES CESAR</t>
  </si>
  <si>
    <t>LUÍS FERNANDO DE MENEZES TANAKA</t>
  </si>
  <si>
    <t>LUCAS CARVALHO CARDOSO</t>
  </si>
  <si>
    <t>CHRISTIAN ARAÚJO GONÇALVES DE AGUIAR</t>
  </si>
  <si>
    <t>KÉSIA PORTELA ALVES</t>
  </si>
  <si>
    <t>NICHOLAS GABRIEL CARDOSO PINTO</t>
  </si>
  <si>
    <t>PAULO AFFONSO DUFFRAYER ORMOND NETO</t>
  </si>
  <si>
    <t>PEDRO LUIZ CANTUÁRIA COSTA ORMOND</t>
  </si>
  <si>
    <t>NILSON LUIZ LOBATO DE ARAUJO</t>
  </si>
  <si>
    <t>RAMON AMARAL DA SILVA</t>
  </si>
  <si>
    <t>LUIZA DE MELO RAMALHO DA SILVA</t>
  </si>
  <si>
    <t>LUIZ FELIPPE FERREIRA RIBEIRO</t>
  </si>
  <si>
    <t>JORGE LUIZ PEREIRA DA SILVA JUNIOR</t>
  </si>
  <si>
    <t>LARA LUCAS FERNANDES</t>
  </si>
  <si>
    <t>EDUARDO DA SILVA MONTEIRO</t>
  </si>
  <si>
    <t>LUCAS FERREIRA DE ARRUDA</t>
  </si>
  <si>
    <t>THAIS JALES DOS SANTOS</t>
  </si>
  <si>
    <t>JULIANA BOTELHO DE MELLO</t>
  </si>
  <si>
    <t>ISABELLE KNUPP BRITO</t>
  </si>
  <si>
    <t>VITORIA MARINA NACIF DE OLIVEIRA</t>
  </si>
  <si>
    <t>THAYMARA BRAGA NOVAES</t>
  </si>
  <si>
    <t>AYSHA DE OLIVEIRA SANTOS</t>
  </si>
  <si>
    <t>JOAO PEDRO DE LACERDA MACHADO</t>
  </si>
  <si>
    <t>GEOVANA CARDOSO COUTINHO</t>
  </si>
  <si>
    <t>DANIEL DA SILVA TORRES</t>
  </si>
  <si>
    <t>KAIO LINO DE LIMA SANTOS</t>
  </si>
  <si>
    <t>MICHEL MENEZES SOARES DE CARVALHO</t>
  </si>
  <si>
    <t>PATRICK DE OLIVEIRA FULY</t>
  </si>
  <si>
    <t>MATHEUS RODRIGUES TORQUATO</t>
  </si>
  <si>
    <t>LUCAS ARAUJO GUIMARAES DE ALMEIDA</t>
  </si>
  <si>
    <t>MARIA EDUARDA SILVA FERREIRA</t>
  </si>
  <si>
    <t>CYNTHIA ANDRADE DE FRANÇA LIMA</t>
  </si>
  <si>
    <t>PEDRO AZEVEDO DA CONCEIÇÃO</t>
  </si>
  <si>
    <t>LUCAS HENRIQUE DE SOUZA</t>
  </si>
  <si>
    <t>THAIS HELENA OLIVEIRA LEITE DANTAS</t>
  </si>
  <si>
    <t>GABRIEL SOARES DA SILVA</t>
  </si>
  <si>
    <t>ANNA KAROLINA DOS SANTOS RIBEIRO</t>
  </si>
  <si>
    <t>MARIA CLARA LOPES RODRIGUES ALVES DE ABREU</t>
  </si>
  <si>
    <t>CAIO NONATO DE BIAES GOMES</t>
  </si>
  <si>
    <t>ELIAS SERAFIM DA SILVA</t>
  </si>
  <si>
    <t>PEDRO DOS SANTOS DE OLIVEIRA</t>
  </si>
  <si>
    <t>LARISSA AMARAL STRELCIUC</t>
  </si>
  <si>
    <t>IGOR DE OLIVEIRA CAMPOS</t>
  </si>
  <si>
    <t>PEDRO HENRIQUE MIGUEL DOS SANTOS OLIVEIRA</t>
  </si>
  <si>
    <t>JONATHAN PEREIRA GENTIL TAVARES</t>
  </si>
  <si>
    <t>MARCOS ANTONIO DA SILVA ADELINO</t>
  </si>
  <si>
    <t>IZABELLE VENTURA GIMENES</t>
  </si>
  <si>
    <t>GABRIEL DE LIMA VIEIRA</t>
  </si>
  <si>
    <t>CRISTIAN RYAN LUNA TEODORO</t>
  </si>
  <si>
    <t>JÚLIA MAGALHÃES SILVÉRIO</t>
  </si>
  <si>
    <t>LIDIANE BATISTA GONÇALVES</t>
  </si>
  <si>
    <t>JOÃO VITOR AZEVEDO AGUIAR</t>
  </si>
  <si>
    <t>ANA CAROLINA DOS SANTOS FREIRE GOMES</t>
  </si>
  <si>
    <t>JUAN FAGUNDES KNUPP</t>
  </si>
  <si>
    <t>NIKOLAS AMAURI NASCIMENTO FERNANDES</t>
  </si>
  <si>
    <t>FILIPE DE MATOS GOMES</t>
  </si>
  <si>
    <t>LUCAS ATHAYDE DE SOUZA BELIZARIO</t>
  </si>
  <si>
    <t>OLIVIA LACERDA FERREIRA DE AZEVEDO CESARIO SILVA</t>
  </si>
  <si>
    <t>LUISA DE MARILLAC FERNANDES DA CUNHA</t>
  </si>
  <si>
    <t>OTÁVIO UCHÔA COIMBRA LEAL</t>
  </si>
  <si>
    <t>CESAR AUGUSTO DE SOUZA DE LIMA</t>
  </si>
  <si>
    <t>MARIA EDUARDA PAIVA DE CASTRO</t>
  </si>
  <si>
    <t>LUIZ HENRIQUE COELHO BAHIA</t>
  </si>
  <si>
    <t>JULIA XAVIER DE OLIVEIRA</t>
  </si>
  <si>
    <t>NICOLAS BRENNO SOUZA DE OLIVEIRA</t>
  </si>
  <si>
    <t>JÚLIA DE SOUZA ALVES</t>
  </si>
  <si>
    <t>ANA CAROLINA PECANHA DA COSTA</t>
  </si>
  <si>
    <t>DAVI VIEIRA SOARES PIRES</t>
  </si>
  <si>
    <t>CASSIO RODRIGUES FERNANDES CORREA</t>
  </si>
  <si>
    <t>GISELE GUEDES CONCEIÇÃO</t>
  </si>
  <si>
    <t>GUILHERME COUTO JEREMIAS</t>
  </si>
  <si>
    <t>CARLOS EDUARDO NOGUEIRA DE JESUS</t>
  </si>
  <si>
    <t>PEDRO ARRUDA DOLIANITI VARGAS</t>
  </si>
  <si>
    <t>ANA JULIA ESTEVES FERNANDES</t>
  </si>
  <si>
    <t>NATHAN MOREIRA LOPES</t>
  </si>
  <si>
    <t>EVERTON DA SILVA SOARES</t>
  </si>
  <si>
    <t>LAILA SOUSA PEREIRA</t>
  </si>
  <si>
    <t>SOFIA COELI MACHADO RIBEIRO</t>
  </si>
  <si>
    <t>GABRIEL RAMOS DA SILVA</t>
  </si>
  <si>
    <t>GUILHERME VITORINO MOREIRA FERRAZ</t>
  </si>
  <si>
    <t>CLAUDIO HENRIQUE DA SILVA CARVALHO</t>
  </si>
  <si>
    <t>GUILHERME LOPES PONTES</t>
  </si>
  <si>
    <t>BRAYAN LOPES AUGUSTO DA SILVA</t>
  </si>
  <si>
    <t>PEDRO RIBEIRO MENDONCA</t>
  </si>
  <si>
    <t>JHULYA DA SILVA FERREIRA</t>
  </si>
  <si>
    <t>JOAO VICTOR ROSA COSTA</t>
  </si>
  <si>
    <t>MARIANA COSTA DA SILVA BASTOS</t>
  </si>
  <si>
    <t>VICTORIA MARIA SANTOS DO NASCIMENTO</t>
  </si>
  <si>
    <t>JEFFERSON ANTHONY DE SOUZA AZEVEDO</t>
  </si>
  <si>
    <t>GABRIELLE DE OLIVEIRA LUDGERO</t>
  </si>
  <si>
    <t>GUILHERME ANDERSON DA SILVA MIRANDA</t>
  </si>
  <si>
    <t>GUSTAVO ANDRÉ DA SILVA MIRANDA</t>
  </si>
  <si>
    <t>LUCAS MACHADO VERAS DOS SANTOS</t>
  </si>
  <si>
    <t>MATEUS GONCALVES DA SILVA</t>
  </si>
  <si>
    <t>YASMIN TAYNA DA SILVA MORAES</t>
  </si>
  <si>
    <t>ANDRIELE VIEIRA DOS SANTOS</t>
  </si>
  <si>
    <t>ANA FLOR VICTORIA DE OLIVEIRA SANTOS</t>
  </si>
  <si>
    <t>DAVID CHONCHOL AMÂNCIO DE CARVALHO</t>
  </si>
  <si>
    <t>CAIO VINICIOS SILVA DE LIMA</t>
  </si>
  <si>
    <t>ANGELO SANSON DE SOUZA</t>
  </si>
  <si>
    <t>ELAINE MARIA PEREIRA SIQUEIRA</t>
  </si>
  <si>
    <t>LUA VIEIRA DA SILVA</t>
  </si>
  <si>
    <t>EDUARDO WARWAR BUTERI JUNIOR</t>
  </si>
  <si>
    <t>ERIC RENAN SALLES LUCAS DA SILVA</t>
  </si>
  <si>
    <t>CARINE NOEL SOUZA DA CRUZ</t>
  </si>
  <si>
    <t>ANDRESSA DOS SANTOS OLIVEIRA</t>
  </si>
  <si>
    <t>MATHEUS RODRIGUES DE CARVALHO</t>
  </si>
  <si>
    <t>NATHALIA LUISA FERNANDES GIOLITO</t>
  </si>
  <si>
    <t>AUGUSTO DANIEL SANTOS DE ALMEIDA</t>
  </si>
  <si>
    <t>WESLLEY ANDRADE ARAÚJO DA SILVA</t>
  </si>
  <si>
    <t>JENIFFER APARECIDA DE LIMA SANTOS RODRIGUES DE OLIVEIRA</t>
  </si>
  <si>
    <t>DAVID JANTORNO ALVES DA ROCHA</t>
  </si>
  <si>
    <t>THIAGO BARROS DE MOURA</t>
  </si>
  <si>
    <t>PAULO RICARDO DA SILVA ROSA</t>
  </si>
  <si>
    <t>YURI XAVIER ALVES ARMANDO</t>
  </si>
  <si>
    <t>ROBERTO PINTO DA SILVA</t>
  </si>
  <si>
    <t>FILIPE LACERDA CARVALHEIRA</t>
  </si>
  <si>
    <t>JEAN ARGEMIRO SILVA</t>
  </si>
  <si>
    <t>NATHALIE MARTINS LOBO</t>
  </si>
  <si>
    <t>PEDRO MACEDO</t>
  </si>
  <si>
    <t>GUSTAVO DA SILVA VICENTE DOS SANTOS</t>
  </si>
  <si>
    <t>VICTOR HUGO FERREIRA DA SILVA</t>
  </si>
  <si>
    <t>JOÃO PEDRO DIEGUEZ MORAES SARMENTO</t>
  </si>
  <si>
    <t>JONATAS MORAES DELATORRE</t>
  </si>
  <si>
    <t>ANSELMO FERREIRA DE OLIVEIRA</t>
  </si>
  <si>
    <t>JOELSON RANGEL DE OLIVEIRA JUNIOR</t>
  </si>
  <si>
    <t>GIOVANA REIS OLIVEIRA</t>
  </si>
  <si>
    <t>CAMILLE SANTANA HOTT</t>
  </si>
  <si>
    <t>LEANDRO MARTINS PEREIRA</t>
  </si>
  <si>
    <t>LEONARDO MARTINS PEREIRA</t>
  </si>
  <si>
    <t>JÔNATAS RODRIGUES DE OLIVEIRA</t>
  </si>
  <si>
    <t>KHRISNER PEREIRA GAMA DE CARVALHO</t>
  </si>
  <si>
    <t>ALEF ROSA BIANCK</t>
  </si>
  <si>
    <t>PEDRO NIMRICHTER DE OLIVEIRA CARVALHO</t>
  </si>
  <si>
    <t>GABRIEL LOYOLA VIEIRA</t>
  </si>
  <si>
    <t>RYAN OLIVEIRA BRAZ</t>
  </si>
  <si>
    <t>ANA BEATRIZ NUNES DO NASCIMENTO</t>
  </si>
  <si>
    <t>ALISSON ALEXANDRE ARAÚJO</t>
  </si>
  <si>
    <t>ERICK MOREIRA BARCELOS</t>
  </si>
  <si>
    <t>ALEX LIMA FRESCURATO</t>
  </si>
  <si>
    <t>JÚLIA LIMA FRESCURATO</t>
  </si>
  <si>
    <t>CINTIA DE OLIVEIRA</t>
  </si>
  <si>
    <t>EDINALDO RIBEIRO DOS SANTOS</t>
  </si>
  <si>
    <t>CARLOS ANDRÉ COELHO DA CONCEIÇÃO</t>
  </si>
  <si>
    <t>RODRIGO PATRICIO FERREIRA DE MENEZES</t>
  </si>
  <si>
    <t>MARCOS RICARDO DE SOUSA ALVES</t>
  </si>
  <si>
    <t>EMILLY DANTAS DO NASCIMENTO</t>
  </si>
  <si>
    <t>IAGO QUINTANA GONÇALVES</t>
  </si>
  <si>
    <t>KÉZIA DE ALMEIDA MARQUES SILVA</t>
  </si>
  <si>
    <t>JESSICA DE PAULA DA SILVA</t>
  </si>
  <si>
    <t>LORRAN DE ALMEIDA RODRIGUES</t>
  </si>
  <si>
    <t>ARTHUR CAETANO DOS SANTOS</t>
  </si>
  <si>
    <t>MIGUEL DOS SANTOS GARRIDO</t>
  </si>
  <si>
    <t>FELIPE VIANA DO NASCIMENTO</t>
  </si>
  <si>
    <t>DAVI CORREIA DO NASCIMENTO DA SILVA</t>
  </si>
  <si>
    <t>FABRÍCIO DOMINGUES TOMAZ DA SILVA</t>
  </si>
  <si>
    <t>CLARA RIBEIRO BARRETO</t>
  </si>
  <si>
    <t>MARCOS VINICIUS AVILA MORAIS</t>
  </si>
  <si>
    <t>FELIPE DE LUNA PINHEIRO</t>
  </si>
  <si>
    <t>GUILHERME BRUCE LAGES GONCALVES</t>
  </si>
  <si>
    <t>THAIS AYRES ADÃO</t>
  </si>
  <si>
    <t>JOSÉ MIGUEL DO CARMO DA SILVA GONÇALVES MONTEIRO SOARES</t>
  </si>
  <si>
    <t>ISABELLA DE SOUZA PINHEIRO DOS SANTOS</t>
  </si>
  <si>
    <t>KAIO DA SILVA OLIVEIRA</t>
  </si>
  <si>
    <t>JOANA TONASSI VIEIRA</t>
  </si>
  <si>
    <t>GUSTAVO DA SILVA GERVASIO MARQUES</t>
  </si>
  <si>
    <t>PEDRO HENRIQUE DE MELO VIANA</t>
  </si>
  <si>
    <t>MATHEUS DE SOUZA GOMES</t>
  </si>
  <si>
    <t>HENRIQUE CARVALHO DE SOUZA BLANCO DOS SANTOS</t>
  </si>
  <si>
    <t>MARCELI CRISTINA DA CONCEIÇÃO ROSÁRIO</t>
  </si>
  <si>
    <t>GUILHERME DE DEUS PINTO JESUINO</t>
  </si>
  <si>
    <t>RAPHAELA VITORIA BAPTISTA SARMENTO</t>
  </si>
  <si>
    <t>GLAUCO JORGE DE ANDRADE OLIVEIRA JUNIOR</t>
  </si>
  <si>
    <t>MAYARA DOS SANTOS MARQUES FRAGA</t>
  </si>
  <si>
    <t>DIOVANA ANDRADE DE MORAES</t>
  </si>
  <si>
    <t>KETHELY PAULINA CORREA</t>
  </si>
  <si>
    <t>MAYCON ELSON DOS SANTOS SILVA</t>
  </si>
  <si>
    <t>FERNANDO DE SOUSA MAZZUCA</t>
  </si>
  <si>
    <t>AYRTON MONTENEGRO FERNANDES TELLES</t>
  </si>
  <si>
    <t>NATAN BALTHAZAR DE ANDRADE</t>
  </si>
  <si>
    <t>CAIO LUCAS OLIVEIRA CARVALHO DA SILVA</t>
  </si>
  <si>
    <t>ERICK RICARDO BAIAO BATISTA PEREIRA</t>
  </si>
  <si>
    <t>ANDRE VICTOR DE MORAES RAPOZO</t>
  </si>
  <si>
    <t>RAFAEL RAMOS DE SOUZA</t>
  </si>
  <si>
    <t>THIAGO AUGUSTO DA SILVA</t>
  </si>
  <si>
    <t>AMANDA EVYLLY LINO DA ROCHA</t>
  </si>
  <si>
    <t>CARLOS CESAR RIOFO DE OLIVEIRA</t>
  </si>
  <si>
    <t>VITOR BERNARDES CHAGAS</t>
  </si>
  <si>
    <t>GABRIELLE CARDOSO BRASIL LIMA</t>
  </si>
  <si>
    <t>ISABELLE VIDAL</t>
  </si>
  <si>
    <t>RICARDO YESHUA CAVALCANTE KALIL</t>
  </si>
  <si>
    <t>JOÃO GABRIEL FERREIRA GIL GONÇALVES</t>
  </si>
  <si>
    <t>GABRIEL CARDOSO PESSOA</t>
  </si>
  <si>
    <t>AMANDA ABRAHÃO PIMENTEL DE OLIVEIRA</t>
  </si>
  <si>
    <t>RICARDO AZRAEL GOMES FASSI</t>
  </si>
  <si>
    <t>MARIANE COIMBRA JUVENAL</t>
  </si>
  <si>
    <t>JORGE HENRIQUE NEVES DE ABREU</t>
  </si>
  <si>
    <t>KELLY DA COSTA FERREIRA</t>
  </si>
  <si>
    <t>GABRIEL TEIXEIRA DA COSTA</t>
  </si>
  <si>
    <t>MATHEUS BARBOSA OLIVEIRA DE MACEDO</t>
  </si>
  <si>
    <t>GABRIEL NUNES DO ROSARIO</t>
  </si>
  <si>
    <t>JULIA ROCHA FAVARIS</t>
  </si>
  <si>
    <t>ANDRÉ DE ASSIS PINTO</t>
  </si>
  <si>
    <t>MARIA JULIA FERNANDES ALVES DA SILVA</t>
  </si>
  <si>
    <t>EDSON DAVI DUARTE DA COSTA</t>
  </si>
  <si>
    <t>THAIS DE OLIVEIRA SANTOS</t>
  </si>
  <si>
    <t>ANA CAROLINA MACHADO MONTEIRO</t>
  </si>
  <si>
    <t>NAYARA ROMERO DE OLIVEIRA</t>
  </si>
  <si>
    <t>RICARDO SANTOS TAVARES</t>
  </si>
  <si>
    <t>ALECXIA COUZI MENEZES DA GRACA</t>
  </si>
  <si>
    <t>GABRIEL DA SILVA JUSTINO</t>
  </si>
  <si>
    <t>KAUANE GABRIELE MARTINS DA SILVA</t>
  </si>
  <si>
    <t>ANA THEREZA MARTINS CHEHIN</t>
  </si>
  <si>
    <t>NICOLAS PINHEIRO DE FREITAS</t>
  </si>
  <si>
    <t>CLAUDIO HENRIQUE MONTEIRO RIBEIRO</t>
  </si>
  <si>
    <t>BRYAN HENRIQUE SOUSA CALARZANE</t>
  </si>
  <si>
    <t>WARNER DUPRET OLIVEIRA JUNIOR</t>
  </si>
  <si>
    <t>TALES RIBEIRO FERREIRA</t>
  </si>
  <si>
    <t>JORGE MARIGUELLA MOREIRA DOS SANTOS</t>
  </si>
  <si>
    <t>MILENA CAROLINE DA SILVA SOARES</t>
  </si>
  <si>
    <t>KAIO FERREIRA DOS SANTOS</t>
  </si>
  <si>
    <t>ROBERTA MACHADO MARTINS JORGE</t>
  </si>
  <si>
    <t>MATHEUS DE OLIVEIRA AURELIANO</t>
  </si>
  <si>
    <t>TIAGO PROFIRO DA COSTA JUNIOR</t>
  </si>
  <si>
    <t>MATEUS AZEVEDO HENNINGTON</t>
  </si>
  <si>
    <t>JEAN GABRIEL RIBEIRO DE SOUZA</t>
  </si>
  <si>
    <t>VITOR HUGO DE FREITAS PEREIRA</t>
  </si>
  <si>
    <t>GABRIEL DOS SANTOS GUERRA</t>
  </si>
  <si>
    <t>ARIEL DAVID ARAUJO TAVARES</t>
  </si>
  <si>
    <t>GABRIEL DA SILVA RODRIGUES</t>
  </si>
  <si>
    <t>PAULA BARBOSA ROSA</t>
  </si>
  <si>
    <t>MILLENA DOS SANTOS BASTOS</t>
  </si>
  <si>
    <t>KEVIN AZEVEDO PERROUT DE SOUZA</t>
  </si>
  <si>
    <t>CARLOS EDUARDO ESPÍNDOLA DA SILVA ALVES</t>
  </si>
  <si>
    <t>JOÃO PEDRO PEIXOTO</t>
  </si>
  <si>
    <t>ALINE SANTANNA AMORIM DE SOUSA LEÃO</t>
  </si>
  <si>
    <t>BIANCA RODRIGUES BAHIA DOS SANTOS</t>
  </si>
  <si>
    <t>MARIANA NUNES DA CONCEIÇÃO</t>
  </si>
  <si>
    <t>ESTER MESQUITA TEIXEIRA MARTINS FRANÇA</t>
  </si>
  <si>
    <t>RANDOLPHO LUIZ GONCALVES GUIMARAES</t>
  </si>
  <si>
    <t>KETLLEN NARCISO PENA</t>
  </si>
  <si>
    <t>THAYANE DE GOIS IZAIAS</t>
  </si>
  <si>
    <t>BERNARDO FELIPE CORREA PEREIRA</t>
  </si>
  <si>
    <t>MATEUS DOS SANTOS RODRIGUES</t>
  </si>
  <si>
    <t>ROGER MACHADO FRANCO</t>
  </si>
  <si>
    <t>MATHEUS BARROSO COUTINHO SILVA</t>
  </si>
  <si>
    <t>JOAO PAULO JARDIM MACHADO HYER RANGEL</t>
  </si>
  <si>
    <t>FRANCISCA JANAINA CAMILO DE ALMEIDA</t>
  </si>
  <si>
    <t>THYAGO BRAGA MELO DA SILVEIRA SOARES</t>
  </si>
  <si>
    <t>DANIEL SARAIVA DE OLIVEIRA</t>
  </si>
  <si>
    <t>NINA PALMEIRA DA SILVA MANSUR</t>
  </si>
  <si>
    <t>LUCAS COUTINHO OTERO</t>
  </si>
  <si>
    <t>JULIA MARIA VITA PINTO</t>
  </si>
  <si>
    <t>SAMUEL VIANNA MACIEL</t>
  </si>
  <si>
    <t>GABRIELY GONZAGA GUIMARÃES</t>
  </si>
  <si>
    <t>MARIA CLARA DE PAULA</t>
  </si>
  <si>
    <t>LUCAS DE SOUZA SILVA</t>
  </si>
  <si>
    <t>THIAGO GUEDES GARROT</t>
  </si>
  <si>
    <t>RAQUEL DOS SANTOS OLIVEIRA</t>
  </si>
  <si>
    <t>ALESSANDRO DE OLIVEIRA DOS SANTOS</t>
  </si>
  <si>
    <t>GIOVANNI NASCIMENTO GULLO</t>
  </si>
  <si>
    <t>MARLON SARDOU</t>
  </si>
  <si>
    <t>NICOLLY KEVELLYN DE LIMA BRUNO</t>
  </si>
  <si>
    <t>VITOR NEVES DOS SANTOS</t>
  </si>
  <si>
    <t>ANDRESSA COUTINHO GREGORIO</t>
  </si>
  <si>
    <t>CLEYTON DE SOUZA OLIVEIRA</t>
  </si>
  <si>
    <t>VICTOR ALMEIDA SERAFIM DA SILVA</t>
  </si>
  <si>
    <t>JOÃO GABRIEL ALVES DE ARAÚJO</t>
  </si>
  <si>
    <t>NICOLLY PEREIRA DE ARAUJO SILVA</t>
  </si>
  <si>
    <t>TAINÁ CRISTINA SOUZA DE ARAUJO</t>
  </si>
  <si>
    <t>DAVID ROCHA DE OLIVEIRA RODRIGUES</t>
  </si>
  <si>
    <t>LUCAS ROCHA DE OLIVEIRA RODRIGUES</t>
  </si>
  <si>
    <t>GUSTAVO RODRIGUES LEANDRO</t>
  </si>
  <si>
    <t>JOAO PEDRO GABRIEL DA SILVA HAIDAR</t>
  </si>
  <si>
    <t>THAIS MARIA NASCIMENTO SILVA PINTO</t>
  </si>
  <si>
    <t>JOÃO GABRIEL JERONIMO COLLETE</t>
  </si>
  <si>
    <t>ANTONIO DIEGO DA SILVA CARVALHO</t>
  </si>
  <si>
    <t>EDUARDO CAPUTO DOS SANTOS</t>
  </si>
  <si>
    <t>MARINA NOGUEIRA DA FONSECA</t>
  </si>
  <si>
    <t>GUILHERME FIGUEIREDO DA MATTA</t>
  </si>
  <si>
    <t>GUILHERME RODRIGUES FERNANDES</t>
  </si>
  <si>
    <t>JEFFERSON MURILLO SANCHES DE OLIVEIRA</t>
  </si>
  <si>
    <t>MATHEUS DA SILVA MACHADO</t>
  </si>
  <si>
    <t>BEATRIZ FERREIRA DE ALENCAR</t>
  </si>
  <si>
    <t>NYCOLLAS DOS SANTOS SILVEIRA DO NASCIMENTO</t>
  </si>
  <si>
    <t>MARIA EDUARDA OLIVEIRA DE LIMA</t>
  </si>
  <si>
    <t>RAPHAEL CAMPOS DA SILVA</t>
  </si>
  <si>
    <t>LUMA FERREIRA DE SOUZA</t>
  </si>
  <si>
    <t>GABRIELLY LEOPOLDINA DA SILVA</t>
  </si>
  <si>
    <t>CARLOS MIGUEL VIEIRA PINTO</t>
  </si>
  <si>
    <t>GUSTAVO MELLO DA FONSECA</t>
  </si>
  <si>
    <t>LUIZ MIGUEL DE OLIVEIRA GONÇALVES</t>
  </si>
  <si>
    <t>DAVI FERREIRA RAMOS</t>
  </si>
  <si>
    <t>MIGUEL DOS SANTOS BIANCHINI</t>
  </si>
  <si>
    <t>PEDRO DE ARAUJO CASTRO DEMORI GOMES</t>
  </si>
  <si>
    <t>GIOVANA AMARAL REZENDE</t>
  </si>
  <si>
    <t>MARCIO VINICIUS SANTOS FERREIRA</t>
  </si>
  <si>
    <t>MARIA CLARA LIMA ROCHA DIAS</t>
  </si>
  <si>
    <t>ARTHUR MONERAT ALMADA DE ANDRADE</t>
  </si>
  <si>
    <t>DEBORA MARIA PORTELLA DE SOUZA</t>
  </si>
  <si>
    <t>RAIANE EUNICE LIBERATO DA SILVA</t>
  </si>
  <si>
    <t>VITORIA COUTINHO DO NASCIMENTO</t>
  </si>
  <si>
    <t>RICARDO DUARTE FANTESIA GUIMARÃES</t>
  </si>
  <si>
    <t>GABRIEL FERNANDES DA COSTA</t>
  </si>
  <si>
    <t>RAYANE PEREIRA DIAS CHAGAS</t>
  </si>
  <si>
    <t>JORGE LUIZ MONT'ALVÃO DE OLIVEIRA JUNIOR</t>
  </si>
  <si>
    <t>BRAIAN OLIVEIRA MACHADO MELLO</t>
  </si>
  <si>
    <t>BERNARDO FERNANDES DAINEZ</t>
  </si>
  <si>
    <t>LUISA PIQUET REIS LOUREIRO</t>
  </si>
  <si>
    <t>CAROLINA OLIVEIRA DE CASTRO</t>
  </si>
  <si>
    <t>ISIS TAVARES BARBIERE</t>
  </si>
  <si>
    <t>NATHALIA ANTUNES PIMENTEL</t>
  </si>
  <si>
    <t>NATAN SILVA DE SOUSA</t>
  </si>
  <si>
    <t>BEATRIZ LEAL STHEL</t>
  </si>
  <si>
    <t>LUCAS DA SILVA SANTOS DE FREITAS</t>
  </si>
  <si>
    <t>JOSÉ DANIEL DA SILVA CORDEIRO</t>
  </si>
  <si>
    <t>RAPHAEL SENRA DA SILVA CRUZ</t>
  </si>
  <si>
    <t>LUCAS MATHEUS PENAFIEL DE LIMA</t>
  </si>
  <si>
    <t>JOÃO PEDRO GOMES SANTOS</t>
  </si>
  <si>
    <t>JESSICA FERNANDA LOPES DOS SANTOS ARIAS</t>
  </si>
  <si>
    <t>MATHEUS PEREIRA VELLOSO DA SILVEIRA</t>
  </si>
  <si>
    <t>RAISSA COSTA DOS SANTOS</t>
  </si>
  <si>
    <t>GUILHERME DA SILVA DE GOES</t>
  </si>
  <si>
    <t>FELIPE RIBEIRO GERMANO</t>
  </si>
  <si>
    <t>SABRINA BERNARDINO DE SANTANA</t>
  </si>
  <si>
    <t>GIULLIANO GUIMARÃES AMENDOLA</t>
  </si>
  <si>
    <t>LUCAS DE FREITAS FERNANDES</t>
  </si>
  <si>
    <t>LUCAS ABRAHÃO DA SILVA MAGALHÃES</t>
  </si>
  <si>
    <t>LARISSA SOUSA DA SILVA</t>
  </si>
  <si>
    <t>MARIA EDUARDA BRASIL MARQUES</t>
  </si>
  <si>
    <t>JOÃO PEDRO FERREIRA DE MELO ARAÚJO</t>
  </si>
  <si>
    <t>GABRIEL ROCHA LEAL</t>
  </si>
  <si>
    <t>ENZO DA SILVEIRA MAGNANI</t>
  </si>
  <si>
    <t>VINICIUS PESSANHA DRUMOND</t>
  </si>
  <si>
    <t>ANA LETICIA RODRIGUES VIEIRA</t>
  </si>
  <si>
    <t>DANIEL LOURENÇO DE OLIVEIRA TORRES</t>
  </si>
  <si>
    <t>MATHEUS ANDRADE FLUVIERZ</t>
  </si>
  <si>
    <t>BRUCE MELLO MARTINS JUNIOR</t>
  </si>
  <si>
    <t>ROBERTA LUIZA DA SILVA</t>
  </si>
  <si>
    <t>MARIA EDUARDA SALES URURAHY DOLEZAL</t>
  </si>
  <si>
    <t>BIANCA CRISTINA DE SOUZA RIBEIRO</t>
  </si>
  <si>
    <t>GLEIDSON RAFAEL FRANCISCO DE LIMA</t>
  </si>
  <si>
    <t>ANDERSON OLIVEIRA DE SOUZA</t>
  </si>
  <si>
    <t>LUMA BATISTA PESSANHA</t>
  </si>
  <si>
    <t>PEDRO TEIXEIRA DE MORAIS NETO</t>
  </si>
  <si>
    <t>JOHANN MARCELO DA COSTA DOS SANTOS</t>
  </si>
  <si>
    <t>VICTHORIA RAMOS ALENTEJO COCULILO</t>
  </si>
  <si>
    <t>KAUA PIMENTA LUCAS MATIAS</t>
  </si>
  <si>
    <t>LUCAS VELASQUE DOS SANTOS</t>
  </si>
  <si>
    <t>BRUNO GONÇALVES MARIANO</t>
  </si>
  <si>
    <t>RAQUEL VITORIA XAVIER DE SA SO</t>
  </si>
  <si>
    <t>JULIO CESAR MARTINS DE SOUZA</t>
  </si>
  <si>
    <t>RAÍSSA MELLO DE OLIVEIRA</t>
  </si>
  <si>
    <t>EMANUEL MARTINS OLIVEIRA</t>
  </si>
  <si>
    <t>MATHEUS AMARAL CARDOZO</t>
  </si>
  <si>
    <t>BÁRBARA ESTEVES SILVA COSTA</t>
  </si>
  <si>
    <t>MARCO ANTONIO FERREIRA DOS SANTOS JUNIOR</t>
  </si>
  <si>
    <t>GABRIEL DE OLIVEIRA DIAS FREITAS</t>
  </si>
  <si>
    <t>MARIA EDILANIA CORREIA DOS SANTOS</t>
  </si>
  <si>
    <t>WILSON ROSA DA SILVA JUNIOR</t>
  </si>
  <si>
    <t>BRENDA DE FRANÇA SANTORO</t>
  </si>
  <si>
    <t>GABRIEL AMORIM NASCIMENTO</t>
  </si>
  <si>
    <t>MATHEUS DA SILVA CORREA</t>
  </si>
  <si>
    <t>LORRANY TOMAZ MAIA</t>
  </si>
  <si>
    <t>HELENA DA COSTA RAMPINI</t>
  </si>
  <si>
    <t>ANDRE QUINTANA LIMA DE SOUSA</t>
  </si>
  <si>
    <t>JOAO ROBERTO DE SOUZA NUNES DE BRITTO</t>
  </si>
  <si>
    <t>ANDRÉ LUIZ DE OLIVEIRA FRANCISCO</t>
  </si>
  <si>
    <t>VALDECIO CAMILO DE SANTANA JUNIOR</t>
  </si>
  <si>
    <t>ARTHUR SOARES VILELA</t>
  </si>
  <si>
    <t>THAMIRYS MUNIZ BARCELOS</t>
  </si>
  <si>
    <t>CLEYTON PRADO DE SOUZA FARIA</t>
  </si>
  <si>
    <t>GEOVANE FERREIRA GOMES FARIAS</t>
  </si>
  <si>
    <t>CLEYTON RIBEIRO ALVES BARROSO</t>
  </si>
  <si>
    <t>ANA CLARA DA COSTA SOUZA</t>
  </si>
  <si>
    <t>EDUARDO DA SILVA AMORIM</t>
  </si>
  <si>
    <t>GABRIEL BRITO DA COSTA LIMA</t>
  </si>
  <si>
    <t>JOAO PEDRO DE LIMA BRAGA</t>
  </si>
  <si>
    <t>CRISTIANE DA COSTA CAVALCANTE</t>
  </si>
  <si>
    <t>GABRIEL DE OLIVEIRA AMARAL DE FARIAS</t>
  </si>
  <si>
    <t>MARIA CLARA DA SILVA ADRIANO</t>
  </si>
  <si>
    <t>PEDRO HENRIQUE CARDOSO DA COSTA</t>
  </si>
  <si>
    <t>KAIQUE BARROS MACIEL ROSA</t>
  </si>
  <si>
    <t>LUIS HENRIQUE BATISTA MENDES SOUTO</t>
  </si>
  <si>
    <t>MAURO CESAR DOS ANJOS DE ALMEIDA</t>
  </si>
  <si>
    <t>ROBERTO LIMA SANTOS</t>
  </si>
  <si>
    <t>LARISSA PEREIRA SILVA</t>
  </si>
  <si>
    <t>MARIANE RIBEIRO MUNIZ</t>
  </si>
  <si>
    <t>MARIETTA DE MELO TOTTI</t>
  </si>
  <si>
    <t>SARA JUVENCIO DE FRANCA</t>
  </si>
  <si>
    <t>CONRADO LUIZ VARGAS DE OLIVEIRA</t>
  </si>
  <si>
    <t>CESAR VARGAS DE OLIVEIRA</t>
  </si>
  <si>
    <t>ANDREW LUIZ MANHAES DE SOUZA</t>
  </si>
  <si>
    <t>THIAGO PONCIANO SILVA</t>
  </si>
  <si>
    <t>ISABELE DA COSTA OLIVEIRA</t>
  </si>
  <si>
    <t>VITÓRIA STEPHANY DOS SANTOS ROQUE</t>
  </si>
  <si>
    <t>MARIA RITA GARCIA CALIXTO</t>
  </si>
  <si>
    <t>LUIZA MARTINS ALVES ALBRECHT</t>
  </si>
  <si>
    <t>JEAN DE LIMA DE OLIVEIRA</t>
  </si>
  <si>
    <t>NATALIA DE SOUZA GARCIA</t>
  </si>
  <si>
    <t>FÁBIO DANIEL ANDRADE CORREA SOARES DA SILVA</t>
  </si>
  <si>
    <t>ERICK VASCONCELOS DA SILVA</t>
  </si>
  <si>
    <t>VINICIUS CEZAR OLIVEIRA DAS CHAGAS</t>
  </si>
  <si>
    <t>JOAO VICTOR LIMA BELLAS</t>
  </si>
  <si>
    <t>CARLA THAMIRES DA SILVA DE OLIVEIRA</t>
  </si>
  <si>
    <t>EDUARDO BARBOSA RODRIGUES</t>
  </si>
  <si>
    <t>PEDRO PINA FERNANDES</t>
  </si>
  <si>
    <t>RAYSSA DAS NEVES SILVA DE ASSIS</t>
  </si>
  <si>
    <t>DANIEL HENRIQUE VIEIRA FONTOURA</t>
  </si>
  <si>
    <t>JOAO VICTOR PAIVA MOSS</t>
  </si>
  <si>
    <t>RONY LIMA GAVA</t>
  </si>
  <si>
    <t>BRENNO WILLIAM GONCALVES FERREIRA</t>
  </si>
  <si>
    <t>NICOLAS AMARAL PEIXOTO LOPES CASTRO</t>
  </si>
  <si>
    <t>LUIZ ANDRE DA SILVA DE SOUZA</t>
  </si>
  <si>
    <t>LUIGI ALVES DE SOUZA PELUSO</t>
  </si>
  <si>
    <t>JOÃO PAULO NASCIMENTO DA SILVA</t>
  </si>
  <si>
    <t>GUSTAVO RANGEL HENRIQUES DE AQUINO</t>
  </si>
  <si>
    <t>ANA CAROLINA AMARAL DE MACEDO</t>
  </si>
  <si>
    <t>RYAN RAMOS DA SILVA</t>
  </si>
  <si>
    <t>LUIZA OTONI DA SILVA VILHENA</t>
  </si>
  <si>
    <t>KAUA COSTA DE MESQUITA</t>
  </si>
  <si>
    <t>JEAN CARLOS DA SILVA ROSA</t>
  </si>
  <si>
    <t>ANDRE TEIXEIRA FERREIRA</t>
  </si>
  <si>
    <t>TAINA SOUSA MENDES DE ASSIS</t>
  </si>
  <si>
    <t>ANDRE LUIZ DA SILVA RICARDO</t>
  </si>
  <si>
    <t>VITORIA ALMEIDA DE SOUSA</t>
  </si>
  <si>
    <t>GABRIEL ANGELO FERNANDES DE SOUZA</t>
  </si>
  <si>
    <t>MARCELLA DA COSTA PORTES</t>
  </si>
  <si>
    <t>RENAN MARINS GIL</t>
  </si>
  <si>
    <t>GEOVANA NEPOMUCENO DA SILVA ROCHA</t>
  </si>
  <si>
    <t>DAVI DE OLIVEIRA LOPES SOARES</t>
  </si>
  <si>
    <t>EMANUELLE ABREU DA CRUZ OLIVEIRA</t>
  </si>
  <si>
    <t>DAVI RICARDO DE OLIVEIRA</t>
  </si>
  <si>
    <t>GABRIELY PECANHA CORREA</t>
  </si>
  <si>
    <t>NOEMI CHO DE ALMEIDA</t>
  </si>
  <si>
    <t>BERNARDO MARQUES MAGARAO</t>
  </si>
  <si>
    <t>MAYRA EDUARDA VIEIRA TEIXEIRA</t>
  </si>
  <si>
    <t>NÍCKOLAS ULISSES DE SOUZA DOS SANTOS</t>
  </si>
  <si>
    <t>LUIZ GUILHERME SOARES DA SILVA</t>
  </si>
  <si>
    <t>ANDRE SAKAMOTO FERNANDES</t>
  </si>
  <si>
    <t>HUGO CARDOZO GOMES</t>
  </si>
  <si>
    <t>MILENA CARVALHO PAES LEME</t>
  </si>
  <si>
    <t>MARIA EDUARDA GARCIA ARAUJO GUIMARAES</t>
  </si>
  <si>
    <t>MARIA EDUARDA ZUZARTE SILVA</t>
  </si>
  <si>
    <t>GABRIELA COUTINHO DE SOUZA PEREIRA</t>
  </si>
  <si>
    <t>FELIPE ALMEIDA DOS SANTOS</t>
  </si>
  <si>
    <t>ARTHUR PEREIRA PELLOURO</t>
  </si>
  <si>
    <t>HENRIQUE FARIA DE OLIVEIRA SILVA</t>
  </si>
  <si>
    <t>REBECCA GOMES DA SILVA VIANA</t>
  </si>
  <si>
    <t>SOPHIA LADEIRA DE MELLO PEREIRA</t>
  </si>
  <si>
    <t>ANDREY POZ DE OLIVEIRA NASCIMENTO</t>
  </si>
  <si>
    <t>GABRIEL SILVA MENDES PIAU</t>
  </si>
  <si>
    <t>GABRIEL BARACHO CORREIA</t>
  </si>
  <si>
    <t>LUÍS FELIPE ALMEIDA DA ROSA CAPUTO</t>
  </si>
  <si>
    <t>LEONARDO GALDINO FEIJOLI</t>
  </si>
  <si>
    <t>THAYNARA MAYRA DA CONCEIÇÃO SIQUEIRA</t>
  </si>
  <si>
    <t>MARIA FERNANDA PESSOA DE LIMA CORREA</t>
  </si>
  <si>
    <t>FERNANDO AUGUSTO ESTEVES FALCAO MARQUES ILDEFONSO</t>
  </si>
  <si>
    <t>FILIPE JEREMIAS PADILHA</t>
  </si>
  <si>
    <t>CHEYENNE CHELLY RODRIGUES DE OLIVEIRA</t>
  </si>
  <si>
    <t>VIVIAN CHRISTINNE RODRIGUES DA CRUZ</t>
  </si>
  <si>
    <t>LUCAS PINHEIRO MACHADO</t>
  </si>
  <si>
    <t>CARLOS EDUARDO ASSIS DAS DORES</t>
  </si>
  <si>
    <t>ANNA CRISTINA DE SOUZA NASCIMENTO DA SILVA</t>
  </si>
  <si>
    <t>LEONARDO PINTO PASSERI</t>
  </si>
  <si>
    <t>EDUARDO GUEDES MEDEIROS</t>
  </si>
  <si>
    <t>ALLISON DA SILVA FERREIRA</t>
  </si>
  <si>
    <t>VICTOR HUGO DA ROCHA VALIATE</t>
  </si>
  <si>
    <t>LEONARDO BORRET ARAÚJO DA SILVA</t>
  </si>
  <si>
    <t>NICHOLAS SEOANE IMBROISI</t>
  </si>
  <si>
    <t>STHEFANY CAROLINE FIGUEREDO DE SIQUEIRA</t>
  </si>
  <si>
    <t>MARIA LUIZA SILVA NAZARENO</t>
  </si>
  <si>
    <t>LUCAS COTRIM MOREIRA BHERING</t>
  </si>
  <si>
    <t>RICHARD HILARIO MOREIRA</t>
  </si>
  <si>
    <t>WANESSA DA SILVA FELIX FELIX</t>
  </si>
  <si>
    <t>GABRIEL BIANO GOMES</t>
  </si>
  <si>
    <t>PAULO HENRIQUE PANAO DA SILVA</t>
  </si>
  <si>
    <t>FELIPE ANTONIO NIETO CURCIO</t>
  </si>
  <si>
    <t>AGATHA CRISTINA SILVA MONCADA</t>
  </si>
  <si>
    <t>LETÍCIA MEDEIROS DOS SANTOS</t>
  </si>
  <si>
    <t>WILLIAN BRANDÃO RAMOS</t>
  </si>
  <si>
    <t>PEDRO DOMINGOS JUNGER</t>
  </si>
  <si>
    <t>MARIA EDUARDA NUNES FREITAS</t>
  </si>
  <si>
    <t>GLEISON PAES SALES</t>
  </si>
  <si>
    <t>MATEUS DIAS AGUIAR</t>
  </si>
  <si>
    <t>NEIDE SAMIRA PEREIRA VASSALLO</t>
  </si>
  <si>
    <t>DANIEL FREITAS CAMPOS E SILVA</t>
  </si>
  <si>
    <t>GUILHERME CONCEIÇÃO OLIVEIRA</t>
  </si>
  <si>
    <t>RAPHAEL CONCEIÇÃO OLIVEIRA</t>
  </si>
  <si>
    <t>GABRIEL REZENDE GONÇALVES COUTINHO</t>
  </si>
  <si>
    <t>NICOLAS CORDEIRO KOUMELIS</t>
  </si>
  <si>
    <t>VICTOR HUGO MAJOSENE DAVID CORREA</t>
  </si>
  <si>
    <t>LUCAS PRINCISVAL ALMEIDA</t>
  </si>
  <si>
    <t>FRANCISCO VINICIUS DA SILVA DE OLIVEIRA</t>
  </si>
  <si>
    <t>THEO DE SOUZA SANTORO DE ALMEIDA</t>
  </si>
  <si>
    <t>REBERTY RYAN TAVARES SOUZA</t>
  </si>
  <si>
    <t>JORGE LUIZ RODRIGUES DA SILVA JUNIOR</t>
  </si>
  <si>
    <t>LUIZ EDUARDO OLIVEIRA DE TOLEDO</t>
  </si>
  <si>
    <t>GIACOMO MANDARINO MOREIRA</t>
  </si>
  <si>
    <t>ANDRESSA CHAGAS NEVES DOS SANTOS</t>
  </si>
  <si>
    <t>DENNISON ANDREY SIQUEIRA BRITO</t>
  </si>
  <si>
    <t>OCTÁVIO NUNES WENDLING VARGAS</t>
  </si>
  <si>
    <t>ALICE NUNES WENDLING VARGAS</t>
  </si>
  <si>
    <t>LUANA MEL OLIVEIRA DA CONCEICAO</t>
  </si>
  <si>
    <t>PAULO ROBERTO DA SILVA MADEIRA JUNIOR</t>
  </si>
  <si>
    <t>GABRIEL BEROLATTI OURO</t>
  </si>
  <si>
    <t>MARYNARA DE ALCANTARA MARIANO PIEDADE</t>
  </si>
  <si>
    <t>GUILHERME GOMES DE LIMA</t>
  </si>
  <si>
    <t>MARCELO AUDAY DE PINHO JUNIOR</t>
  </si>
  <si>
    <t>NICOLAS FERNANDES FERREIRA</t>
  </si>
  <si>
    <t>MARCIO DE OLIVEIRA SILVA</t>
  </si>
  <si>
    <t>MATHEUS FERREIRA DA ROCHA</t>
  </si>
  <si>
    <t>LINDA PITTA RIBEIRO</t>
  </si>
  <si>
    <t>LEVI DOMINGUES DOS SANTOS DE FARIAS</t>
  </si>
  <si>
    <t>VITOR ALEXANDRE LEITE THOMAZ</t>
  </si>
  <si>
    <t>JOAQUIM DE SOUZA DINIZ</t>
  </si>
  <si>
    <t>GOHAN NASCIMENTO DO CARMO</t>
  </si>
  <si>
    <t>CAIO RIBEIRO ERTHAL FRERIE</t>
  </si>
  <si>
    <t>YGOR ARYEL SIQUEIRA SOUZA</t>
  </si>
  <si>
    <t>LUCAS DE FREITAS ARAÚJO</t>
  </si>
  <si>
    <t>LUDIMILA DA SILVA VANTINE</t>
  </si>
  <si>
    <t>IGOR VINICIUS MARTINS CHALFOUN</t>
  </si>
  <si>
    <t>MATHEUS TOJADO DOS SANTOS</t>
  </si>
  <si>
    <t>KAUA FERNANDES DE PAULA</t>
  </si>
  <si>
    <t>RAFAEL MEIRELLES HENRARD</t>
  </si>
  <si>
    <t>MARCOS PAULO CABRAL CORTES</t>
  </si>
  <si>
    <t>ELLEN DE SOUZA SILVA</t>
  </si>
  <si>
    <t>ELISAMA KESIA NUNES DE FREITAS</t>
  </si>
  <si>
    <t>GABRIEL GOMES DOS SANTOS</t>
  </si>
  <si>
    <t>LUCAS PIRES GONÇALVES</t>
  </si>
  <si>
    <t>DAYANA DA SILVA JUNGER</t>
  </si>
  <si>
    <t>GABRIEL SILVA DOS SANTOS</t>
  </si>
  <si>
    <t>TADEU MORAES LOPES</t>
  </si>
  <si>
    <t>PRISCILA BARBOSA JUVENAL DA SILVA</t>
  </si>
  <si>
    <t>JOÃO HEITOR BRUM CAMPOS</t>
  </si>
  <si>
    <t>ANTONIO CARLOS VILAR DA SILVA</t>
  </si>
  <si>
    <t>NICOLAS HENRIQUE SIQUEIRA NORTE</t>
  </si>
  <si>
    <t>MARIA CLARA ZOZIMO VICTORIANO REIS</t>
  </si>
  <si>
    <t>PEDRO GOMES PAULO VICENTE</t>
  </si>
  <si>
    <t>LEONARDO FREITAS FERREIRA</t>
  </si>
  <si>
    <t>GABRIEL MONNERAT PAIVA MUNIZ DE LIMA</t>
  </si>
  <si>
    <t>LUCAS LOPES LINHARES</t>
  </si>
  <si>
    <t>DANIEL DOMINGO QUINTANILHA</t>
  </si>
  <si>
    <t>EMILY LUIZE IZIDORO LEAL</t>
  </si>
  <si>
    <t>GABRIEL GOMES FERNANDES</t>
  </si>
  <si>
    <t>NICOLAS BERNARDO PEREIRA RIBEIRO</t>
  </si>
  <si>
    <t>JÚLIA MOREIRA DA CRUZ</t>
  </si>
  <si>
    <t>ROGERIO VALTER SILVEIRA DA SILVA</t>
  </si>
  <si>
    <t>NICHOLAS MENDES PLATZ</t>
  </si>
  <si>
    <t>LETICIA DE CASTRO ALVES</t>
  </si>
  <si>
    <t>LEANDRO BAPTISTA DA SILVEIRA</t>
  </si>
  <si>
    <t>EMERSON MARCELO DA SILVA TEIXEIRA</t>
  </si>
  <si>
    <t>ERICK SANCHES KLEIN</t>
  </si>
  <si>
    <t>ALEXANDRE FERREIRA DA COSTA JUNIOR</t>
  </si>
  <si>
    <t>CAIO SANCHES KLEIN</t>
  </si>
  <si>
    <t>THAMIRYS LORENA ROSA LOPES</t>
  </si>
  <si>
    <t>BEATRIZ BRAVO NADAES</t>
  </si>
  <si>
    <t>LAURA FURTADO DA ROSA FEITAL DA SILVA</t>
  </si>
  <si>
    <t>VINICIUS GERONIMO RABELO</t>
  </si>
  <si>
    <t>IVANILSON PESSOA DE MELO</t>
  </si>
  <si>
    <t>GABRIEL FERREIRA DA SILVA</t>
  </si>
  <si>
    <t>LUIZA NUNES BARRETO</t>
  </si>
  <si>
    <t>ANNA VITORIA SILVA</t>
  </si>
  <si>
    <t>GABRIEL PAULO DA SILVA</t>
  </si>
  <si>
    <t>JESSICA OLIVEIRA DE SOUZA</t>
  </si>
  <si>
    <t>RODRIGO COSTA BITTENCOURT SILVA ARRUDA</t>
  </si>
  <si>
    <t>BEATRIZ FARIA DE OLIVEIRA LAURIANO</t>
  </si>
  <si>
    <t>LORENZO SILVA ARCANJO SOARES</t>
  </si>
  <si>
    <t>JOAO VICTOR DE SOUZA NAPOLEAO</t>
  </si>
  <si>
    <t>BRENO CORDEIRO MATHEUS</t>
  </si>
  <si>
    <t>HAYDEE PAULA DA ROCHA ARAUJO</t>
  </si>
  <si>
    <t>ROBERT CABRAL GONCALVES</t>
  </si>
  <si>
    <t>GABRIELA PEREIRA NUNES DE SOUZA</t>
  </si>
  <si>
    <t>OCTAVIO MOTTA BONIFACIO</t>
  </si>
  <si>
    <t>ANA VITHORIA PESSOA DA SILVA</t>
  </si>
  <si>
    <t>BIANCA MARIA DA SILVA DE ARAUJO</t>
  </si>
  <si>
    <t>JULYA HELENA BARBOZA SOARES</t>
  </si>
  <si>
    <t>RENAN VIEIRA DA FONSECA DOS SANTOS</t>
  </si>
  <si>
    <t>LETICIA ALMEIDA BALONECKER SIQUEIRA</t>
  </si>
  <si>
    <t>MAURICIO BARRETO MENDONCA</t>
  </si>
  <si>
    <t>JOAO PEDRO NOVOA VALENTE MAIA</t>
  </si>
  <si>
    <t>ISAAC CANDIDO GOMES</t>
  </si>
  <si>
    <t>JOAO MARCELO DE SOUZA CAMPOS</t>
  </si>
  <si>
    <t>JOAO PEDRO MENDES GARCIA DA FONSECA</t>
  </si>
  <si>
    <t>BEATRIZ JANNUZZI MARINHO</t>
  </si>
  <si>
    <t>RENATA LOPES DOS SANTOS</t>
  </si>
  <si>
    <t>YASMIN LUIZE GOMES MACIEL RODRIGUES</t>
  </si>
  <si>
    <t>DOUGLAS CORREA DE ARAUJO</t>
  </si>
  <si>
    <t>CAUA LUCAS DA ROCHA AQUINO MATOS</t>
  </si>
  <si>
    <t>JOAO VICTOR EQUER MONTE</t>
  </si>
  <si>
    <t>RAFAELLA TROYACK RIBEIRO DA SILVA SEGUNDO</t>
  </si>
  <si>
    <t>LEANDRA ALVES SIMÕES DA CONCEIÇÃO</t>
  </si>
  <si>
    <t>BEATRIZ SALLES PEREIRA FERREIRA</t>
  </si>
  <si>
    <t>RYAN NASCIMENTO DE CARVALHO</t>
  </si>
  <si>
    <t>YAGO MAHLER SOBRAL DE SOUSA</t>
  </si>
  <si>
    <t>PEDRO PAULO ALVES DOS SANTOS</t>
  </si>
  <si>
    <t>DANILO MENEZES FONTES</t>
  </si>
  <si>
    <t>JEFFERSON GRACIANO DA SILVA</t>
  </si>
  <si>
    <t>RAFAEL DE ALMEIDA MACIEL</t>
  </si>
  <si>
    <t>TIAGO GOMES DE SOUSA</t>
  </si>
  <si>
    <t>MATHEUS ABREU MOSRY</t>
  </si>
  <si>
    <t>HANNA ALMEIDA RODRIGUES</t>
  </si>
  <si>
    <t>BEATRIZ DE OLIVEIRA DOS SANTOS</t>
  </si>
  <si>
    <t>JULIA GOMES DA SILVA NASCIMENTO</t>
  </si>
  <si>
    <t>JOAO PEDRO NOGUEIRA DE SANTANA</t>
  </si>
  <si>
    <t>ANNA BEATRIZ DE MATTOS NEVES</t>
  </si>
  <si>
    <t>JULIO NETO DE SOUZA THOMAZ</t>
  </si>
  <si>
    <t>LUIZ CARLOS SILVA DE AGUIAR</t>
  </si>
  <si>
    <t>GABRIEL DE LIMA CAMELO</t>
  </si>
  <si>
    <t>JULIANA SOUZA TELLES</t>
  </si>
  <si>
    <t>LUAN VICTOR SANTOS RODRIGUES</t>
  </si>
  <si>
    <t>MARCOS VINICIUS ALVES DOS SANTOS</t>
  </si>
  <si>
    <t>YASMIM DE SANTANA POZI</t>
  </si>
  <si>
    <t>LAURA MARTINS DE FREITAS</t>
  </si>
  <si>
    <t>ALEXSANDRE COSTA DO ESPIRITO SANTO</t>
  </si>
  <si>
    <t>RAYANNA SANTOS COLAÇO</t>
  </si>
  <si>
    <t>DENZEL HUCS RODRIGUES DE LIMA</t>
  </si>
  <si>
    <t>EMERSON DANRLEY BARBOSA SANTOS</t>
  </si>
  <si>
    <t>CELSO CARLOS GARCIA DOS SANTOS JUNIOR</t>
  </si>
  <si>
    <t>LAISA MARESSA FERREIRA DOS SANTOS</t>
  </si>
  <si>
    <t>SALVINE BATISTA DA SILVA</t>
  </si>
  <si>
    <t>MATHEUS FUCHSLOCH FERNANDES</t>
  </si>
  <si>
    <t>JOHNATHAN MAMEDE DE SANT'ANNA ALVES</t>
  </si>
  <si>
    <t>NATALY DE SOUSA INACIO</t>
  </si>
  <si>
    <t>PRISCILLA MONTEIRO TEIXEIRA</t>
  </si>
  <si>
    <t>JORDAN ALMEIDA SILVA FERREIRA</t>
  </si>
  <si>
    <t>CAMILA RODRIGUES BITTENCOURT</t>
  </si>
  <si>
    <t>BRUNA FONSECA DORESTE</t>
  </si>
  <si>
    <t>VICTOR MARINHO DA SILVA CAMARA</t>
  </si>
  <si>
    <t>LUCAS PILAR ALVES DA SILVA</t>
  </si>
  <si>
    <t>KAROLAYNE DE ALMEIDA FURTADO ALVES</t>
  </si>
  <si>
    <t>JOAO VICTOR TORQUATO SOUSA</t>
  </si>
  <si>
    <t>KAUÃ FELIPE OLIVEIRA MONTEIRO</t>
  </si>
  <si>
    <t>YVAN DARUK FERREIRA SANTOS</t>
  </si>
  <si>
    <t>JENNIFER LOPES MATIAS</t>
  </si>
  <si>
    <t>MARIA JÚLIA NISHIO BASTOS</t>
  </si>
  <si>
    <t>MIGUEL TAVARES COUTINHO DOS SANTOS</t>
  </si>
  <si>
    <t>JOÃO WESLEY FERNANDES RODRIGUES</t>
  </si>
  <si>
    <t>GABRIELLA HELENA GOMES SANTANA</t>
  </si>
  <si>
    <t>YANN MACIEL DIAS COUTINHO</t>
  </si>
  <si>
    <t>LUIS GABRIEL BEZERRA DOMINGOS</t>
  </si>
  <si>
    <t>GUILHERME CABRAL VIRGILIO</t>
  </si>
  <si>
    <t>JULIA CRISTINA DOS SANTOS</t>
  </si>
  <si>
    <t>PABLO DANIEL PARREIRA SILVA</t>
  </si>
  <si>
    <t>GIOVANNI DE MACEDO SALLES</t>
  </si>
  <si>
    <t>ARTHUR SILVEIRA ALMEIDA</t>
  </si>
  <si>
    <t>EDUARDO AUGUSTO TAVARES</t>
  </si>
  <si>
    <t>CLÁUDIO ROBSON MARIANO DA SILVA FILHO</t>
  </si>
  <si>
    <t>HENRIQUE CAMPOS KUSTER</t>
  </si>
  <si>
    <t>FERNANDA FERNANDES MACHADO</t>
  </si>
  <si>
    <t>STEFANY CARDOSO DAMIS</t>
  </si>
  <si>
    <t>GUSTAVO SULIVAN ARAUJO E SOUZA</t>
  </si>
  <si>
    <t>LUCAS GABRIEL TOMAZ FARIA</t>
  </si>
  <si>
    <t>LUCAS ALVES CRISPIM</t>
  </si>
  <si>
    <t>CÁSSIO TAVARES DA CUNHA</t>
  </si>
  <si>
    <t>WALLACE NASCIMENTO</t>
  </si>
  <si>
    <t>LUCIANO LINCOLN SILVA VIEIRA</t>
  </si>
  <si>
    <t>HILLARY RODRIGUES COSTA</t>
  </si>
  <si>
    <t>BRYAN LIMA DA SILVA NASCIMENTO</t>
  </si>
  <si>
    <t>CAUA FIGUEIREDO DA SILVA</t>
  </si>
  <si>
    <t>JOAO PEDRO IORIO NOGUEIRA</t>
  </si>
  <si>
    <t>DANIEL OUVERNEY DA SILVA GUIMARAES</t>
  </si>
  <si>
    <t>ELISA MONTEIRO DO NASCIMENTO</t>
  </si>
  <si>
    <t>LUCAS RODRIGUES MARCELINO</t>
  </si>
  <si>
    <t>LARYSSA OLIVEIRA CASTRO</t>
  </si>
  <si>
    <t>THALES PINTO GOULART</t>
  </si>
  <si>
    <t>SARA GARCIA COELHO OLIVEIRA</t>
  </si>
  <si>
    <t>RUBEM IAGO CORREA DA SILVA</t>
  </si>
  <si>
    <t>TIAGO ARAUJO DE OLIVEIRA</t>
  </si>
  <si>
    <t>PEDRO LUCAS MARTINS REIS</t>
  </si>
  <si>
    <t>CAROLINE FERREIRA DOS SANTOS FLORET</t>
  </si>
  <si>
    <t>MATHEUS GRANDINO HERDY CUNHA</t>
  </si>
  <si>
    <t>GLAUKOL LIMA DE OLIVEIRA</t>
  </si>
  <si>
    <t>VICTORIA HELENA ONOFRE DA SILVA CRUZ</t>
  </si>
  <si>
    <t>VITOR HUGO DA COSTA MORETTI</t>
  </si>
  <si>
    <t>ISAAC OLIVEIRA E SILVA CORDEIRO</t>
  </si>
  <si>
    <t>YASMIN BARBOSA DA FONSECA</t>
  </si>
  <si>
    <t>NICOLE CASTILHO REINIGER</t>
  </si>
  <si>
    <t>ARTHUR GOMES DA SILVA</t>
  </si>
  <si>
    <t>ELLEN SABOIA BORGES</t>
  </si>
  <si>
    <t>CELIO FERNANDO AGUIAR NASCIMENTO</t>
  </si>
  <si>
    <t>YASMIN PIMENTEL MAINOTH</t>
  </si>
  <si>
    <t>YGOR DE ALMEIDA CARDINOT</t>
  </si>
  <si>
    <t>JOAO MARCELO ARAUJO RESENDE</t>
  </si>
  <si>
    <t>ANNA CLARA CHAVES LIMONGI DE MELLO</t>
  </si>
  <si>
    <t>DOUGLAS RODRIGUES PERES</t>
  </si>
  <si>
    <t>DIEGO BARRETO DOS SANTOS</t>
  </si>
  <si>
    <t>MATHEUS DA SILVA RODRIGUES</t>
  </si>
  <si>
    <t>ANA LUISA MEIRELLES BERNARDO COSTA</t>
  </si>
  <si>
    <t>SILVIO MARQUES LINS SANA</t>
  </si>
  <si>
    <t>GUILHERME DOS SANTOS SOUZA</t>
  </si>
  <si>
    <t>RAFAELA DE CARVALHO BESSA</t>
  </si>
  <si>
    <t>DEBORA MASCARENHAS DA SILVA</t>
  </si>
  <si>
    <t>MARIANA DA SILVA</t>
  </si>
  <si>
    <t>LUIZA MOREIRA GOMES</t>
  </si>
  <si>
    <t>ILAN GABRIEL DA COSTA PEQUENO</t>
  </si>
  <si>
    <t>PEDRO HENRIQUE FERREIRA ALVES DA SILVA</t>
  </si>
  <si>
    <t>PEDRO MONTENEGRO DE VASCONCELLOS</t>
  </si>
  <si>
    <t>LETICIA VIANA CARDOSO</t>
  </si>
  <si>
    <t>FELIPE ANTONIO MAIA DA SILVA</t>
  </si>
  <si>
    <t>FERNANDO PEREIRA DOS SANTOS JÚNIOR</t>
  </si>
  <si>
    <t>MAURO FELIPE SOARES GIL</t>
  </si>
  <si>
    <t>RAQUEL GUERREIRO ZILVES</t>
  </si>
  <si>
    <t>GUILHERME HENRIQUES COSTA ABRAHAO</t>
  </si>
  <si>
    <t>CAIO VINÍCIUS LOPES DE ASSIS</t>
  </si>
  <si>
    <t>ANA BEATRIZ BENTO SOUSA</t>
  </si>
  <si>
    <t>ANTONIO IGOR LIMA SAMPAIO</t>
  </si>
  <si>
    <t>ROMARIO FERREIRA EUZEBIO</t>
  </si>
  <si>
    <t>ALINE MONZATO FREITAS DOS SANTOS</t>
  </si>
  <si>
    <t>AMANDA DOS SANTOS BALBINO DE CARVALHO</t>
  </si>
  <si>
    <t>GUILHERME VOGEL MAURICIO DA COSTA BENTO</t>
  </si>
  <si>
    <t>BERNARDO SILVA CARVALHO</t>
  </si>
  <si>
    <t>RANDOLFO MACHADO GAMA</t>
  </si>
  <si>
    <t>LUCAS MURILO MARTINS DE SOUZA</t>
  </si>
  <si>
    <t>DIEGO PEREIRA DE OLIVEIRA</t>
  </si>
  <si>
    <t>PEDRO BRANDAO VENUTO</t>
  </si>
  <si>
    <t>MIGUEL PEÇANHA FREITAS</t>
  </si>
  <si>
    <t>PEDRO SANTOS MENDES CARNEIRO</t>
  </si>
  <si>
    <t>SAMUEL BREVES HENRIQUE FEITOSA</t>
  </si>
  <si>
    <t>LUCAS MARTINS MEIRELES</t>
  </si>
  <si>
    <t>HELOISA TEIXEIRA RIBEIRO DE ARAUJO</t>
  </si>
  <si>
    <t>DOUGLAS RODRIGUES SILVA</t>
  </si>
  <si>
    <t>CAMILA MORANI BENICIO DA SILVA</t>
  </si>
  <si>
    <t>VINÍCIUS DO REGO BARBOSA</t>
  </si>
  <si>
    <t>ASHLLEY RODRIGUES DA TRINDADE</t>
  </si>
  <si>
    <t>KAIQUE DA LUZ MIHOK DE ARAUJO</t>
  </si>
  <si>
    <t>MARIA EDUARDA BARRETO DA SILVA</t>
  </si>
  <si>
    <t>ALICE TORANZO CARDOSO</t>
  </si>
  <si>
    <t>YURI DA SILVA PEREIRA NUNES</t>
  </si>
  <si>
    <t>VINICIUS NASCIMENTO SANTIAGO</t>
  </si>
  <si>
    <t>ISABELLY CHRISTIANE DA SILVA DO COUTO</t>
  </si>
  <si>
    <t>ROBERTO MURILO FELIPE PAIVA</t>
  </si>
  <si>
    <t>VITOR EHRICH BELLONI</t>
  </si>
  <si>
    <t>GEANN ÁLEAIX PEREIRA BITENCOURT</t>
  </si>
  <si>
    <t>LUCAS DA SILVA FERREIRA DE LIMA</t>
  </si>
  <si>
    <t>VINICIUS LIMA NEVES</t>
  </si>
  <si>
    <t>GABRIEL VIEITAS SALVADOR</t>
  </si>
  <si>
    <t>ANNA JÚLIA DE FREITAS DA SILVA SANT' ANNA</t>
  </si>
  <si>
    <t>GABRIEL DOS SANTOS NOGUEIRA</t>
  </si>
  <si>
    <t>MURILO MORESCHI CAMARGO</t>
  </si>
  <si>
    <t>BEATRIZ DE LIMA AMORIM</t>
  </si>
  <si>
    <t>ARTHUR PIMENTA MACEDO</t>
  </si>
  <si>
    <t>ERICK BARCELLOS DUTRA</t>
  </si>
  <si>
    <t>RENATA SILVA MIGUEL</t>
  </si>
  <si>
    <t>LORRAYNE COSTA DE MELO</t>
  </si>
  <si>
    <t>LUCAS MIRANDA DOMINGUES</t>
  </si>
  <si>
    <t>NIKOLAS ALBERTO KUNIEC MOREIRA</t>
  </si>
  <si>
    <t>STHEFANY GAMA FREITAS</t>
  </si>
  <si>
    <t>NATHALIA CARVALHEIRA COSTA</t>
  </si>
  <si>
    <t>VITOR AFONSO QUEIROZ BASSO</t>
  </si>
  <si>
    <t>JOAO PEDRO GRACIANO GOMES</t>
  </si>
  <si>
    <t>KAYO ELY JACOB DE SOUZA</t>
  </si>
  <si>
    <t>JOÃO PEDRO DOS SANTOS DUARTE</t>
  </si>
  <si>
    <t>ANA BEATRIZ COSTA SA PEIXOTO</t>
  </si>
  <si>
    <t>MARIANNA VIEIRA PALOMANES DOS REIS</t>
  </si>
  <si>
    <t>LAURA MOREIRA BENEVIDES</t>
  </si>
  <si>
    <t>ENZO EVANGELISTA CALAÇA</t>
  </si>
  <si>
    <t>RAFAEL RODRIGUES LACERDA DE SOUZA</t>
  </si>
  <si>
    <t>ENZO VARGAS D'OLIVEIRA SAVO</t>
  </si>
  <si>
    <t>ARTHUR FRANÇA AGUIAR DOS SANTOS</t>
  </si>
  <si>
    <t>ANA BEATRIZ FRAMBACK SPILLER PERRONE</t>
  </si>
  <si>
    <t>JOSE ARÔDO LUCIO DA SILVA JUNIOR</t>
  </si>
  <si>
    <t>VICTOR HUGO DE OLIVEIRA MARTINS</t>
  </si>
  <si>
    <t>GABRIEL RICARDO RAMOS DOS SANTOS</t>
  </si>
  <si>
    <t>GABRIEL DE SOUZA GUERCO RODRIGUES</t>
  </si>
  <si>
    <t>DÉBORA DUARTE PEREIRA</t>
  </si>
  <si>
    <t>CAROLINE PIMENTEL DA SILVA SANTOS</t>
  </si>
  <si>
    <t>VICTÓRIA PIMENTEL DA SILVA SANTOS</t>
  </si>
  <si>
    <t>LUCAS RODRIGUES GOMES</t>
  </si>
  <si>
    <t>VICTOR FONTES LIMA</t>
  </si>
  <si>
    <t>LUCAS TEIXEIRA DE SOUZA</t>
  </si>
  <si>
    <t>LUIZA LOPES TOLEZANO</t>
  </si>
  <si>
    <t>BRUNA CARVALHO DOS SANTOS ALMEIDA</t>
  </si>
  <si>
    <t>GIOVANI PAIM CHIMENTO</t>
  </si>
  <si>
    <t>JOÃO PAULO NUNES DO NASCIMENTO</t>
  </si>
  <si>
    <t>RUD AVENA AGUIAR</t>
  </si>
  <si>
    <t>JOAO MARCELLO CAVADINHA FONTES MACHADO</t>
  </si>
  <si>
    <t>ELERSON LUIS MATOS DOS SANTOS</t>
  </si>
  <si>
    <t>BEATRIZ PINHEIRO BARBOZA VOGAS</t>
  </si>
  <si>
    <t>MATHEUS RIBEIRO IGLESIAS PINTO</t>
  </si>
  <si>
    <t>LUCAS CASTRO DA SILVA</t>
  </si>
  <si>
    <t>JEFFERSON AZEREDO LIBONATI DAS NEVES</t>
  </si>
  <si>
    <t>EDUARDA PEREIRA CORDEIRO</t>
  </si>
  <si>
    <t>LUIZ HENRIQUE OLIMPIO DO CARMO</t>
  </si>
  <si>
    <t>BERNARDO AZIS PINTO</t>
  </si>
  <si>
    <t>RAFAEL FARIA MATTA DOS SANTOS</t>
  </si>
  <si>
    <t>VICTOR HUGO SALGUEIRO SAMPAIO</t>
  </si>
  <si>
    <t>MATEUS STUTZ DE SOUZA</t>
  </si>
  <si>
    <t>SARA DOS SANTOS PEREIRA</t>
  </si>
  <si>
    <t>ARTHUR SOARES GRANGE MOREIRA DE SOUSA</t>
  </si>
  <si>
    <t>PEDRO HENRIQUE DINIZ DE MELO</t>
  </si>
  <si>
    <t>MARCOS PAULO DE MEDEIROS RODRIGUES</t>
  </si>
  <si>
    <t>REBECA SAMPAIO DE ALMEIDA</t>
  </si>
  <si>
    <t>LUCAS DE ALMEIDA SANTIAGO</t>
  </si>
  <si>
    <t>LUCAS MARTINS DE SOUZA</t>
  </si>
  <si>
    <t>JEAN DE OLIVEIRA ASSUMPCAO SILVA</t>
  </si>
  <si>
    <t>GABRIEL FUCS MIZRAHY</t>
  </si>
  <si>
    <t>PEDRO OLIVEIRA DE SOUZA BARBOSA</t>
  </si>
  <si>
    <t>GABRIEL GERALDO DA CONCEICAO</t>
  </si>
  <si>
    <t>KÉZIA DA SILVA DOS SANTOS</t>
  </si>
  <si>
    <t>MARIANE DE SOUSA SANTOS</t>
  </si>
  <si>
    <t>REBECA DE SOUZA BELARMINO</t>
  </si>
  <si>
    <t>RAFAELA ALVES SEGUNDO</t>
  </si>
  <si>
    <t>LAURO CÔRTES PINHO FILHO</t>
  </si>
  <si>
    <t>GUSTAVO FIGUEIREDO FELISBINO BRANQUINHO</t>
  </si>
  <si>
    <t>LETICIA LIMA SCHILINI BONAN</t>
  </si>
  <si>
    <t>WALLACE TAVORA RIBEIRO JÚNIOR</t>
  </si>
  <si>
    <t>MATHEUS MACHADO ROCHA</t>
  </si>
  <si>
    <t>JOÃO PEDRO ESTRELA FIGUEIREDO</t>
  </si>
  <si>
    <t>URIEL VICTORINO</t>
  </si>
  <si>
    <t>JOSE RENATO ARAUJO PEREIRA</t>
  </si>
  <si>
    <t>GUSTAVO VIEIRA ESTRELLA GUEDES</t>
  </si>
  <si>
    <t>GABRIEL DE ANDRADE ERNESTO</t>
  </si>
  <si>
    <t>BRUNO DA SILVA LADEIRA</t>
  </si>
  <si>
    <t>LUCAS MACHADO DOS SANTOS OLIVEIRA</t>
  </si>
  <si>
    <t>JOAO VITOR LIMA BENTO</t>
  </si>
  <si>
    <t>IAGO SOUZA DE PINHO</t>
  </si>
  <si>
    <t>BERNARDO MARIGA PASSOS DA COSTA</t>
  </si>
  <si>
    <t>NICOLAS BRAGA FLORES DOS SANTOS</t>
  </si>
  <si>
    <t>FELIPE EMANUEL MAGNUS CAMARA DA SILVA</t>
  </si>
  <si>
    <t>JULIANNA GONÇALVES MACHADO DA SILVA</t>
  </si>
  <si>
    <t>RODRIGO PACHECO DE OLIVEIRA</t>
  </si>
  <si>
    <t>JESSICA DUARTE CORREIA</t>
  </si>
  <si>
    <t>MATHEUS VINICIUS JARDIM MENEZES</t>
  </si>
  <si>
    <t>LEONARDO SANTOS PEREIRA</t>
  </si>
  <si>
    <t>ROMULO DIAS OLIVEIRA</t>
  </si>
  <si>
    <t>JOÃO PEDRO DA SILVA LESSA DOS SANTOS</t>
  </si>
  <si>
    <t>LUCAS RIBEIRO DA SILVA</t>
  </si>
  <si>
    <t>JULIANO MENDES DE JESUS</t>
  </si>
  <si>
    <t>KAREN KLEIN MAIA</t>
  </si>
  <si>
    <t>JULIANA MARTINS GOMES DA SILVA</t>
  </si>
  <si>
    <t>NINA RODRIGUES DE MAGALHAES</t>
  </si>
  <si>
    <t>JOAO PEDRO SCALERCIO GUIMARAES E SOUZA</t>
  </si>
  <si>
    <t>FERNANDO HADDAD DA SILVA</t>
  </si>
  <si>
    <t>HUGO SILVA XAVIER</t>
  </si>
  <si>
    <t>LUIZ GUILHERME DOS SANTOS DE AZEVEDO</t>
  </si>
  <si>
    <t>ELSON NASCIMENTO CORREIA DA SILVA</t>
  </si>
  <si>
    <t>ERIC NATARELLI CIOTTI FONTES</t>
  </si>
  <si>
    <t>RAFAEL MOREIRA FARIZOTE</t>
  </si>
  <si>
    <t>BIANCA DE JESUS SANTANA</t>
  </si>
  <si>
    <t>ALANA GONÇALVES HONORIO BARROS</t>
  </si>
  <si>
    <t>ISAAC NOGUEIRA PÁSCOA</t>
  </si>
  <si>
    <t>AMANDA VICTORIA DOS SANTOS RODRIGUES</t>
  </si>
  <si>
    <t>TALITA FERNANDA PIMENTA PREMOLI</t>
  </si>
  <si>
    <t>JULIANA MELO DE FREITAS</t>
  </si>
  <si>
    <t>CLAUDIO VITOR GOUVEA MUNIZ</t>
  </si>
  <si>
    <t>MARIA EDUARDA DOS SANTOS MAGALHÃES BARROZO</t>
  </si>
  <si>
    <t>VINICIUS RAMOS DA SILVA</t>
  </si>
  <si>
    <t>GUSTAVO BARROS DE ANDRADE</t>
  </si>
  <si>
    <t>JULIA DA SILVA DE ARAUJO</t>
  </si>
  <si>
    <t>KAYO CARDOSO ROCHA</t>
  </si>
  <si>
    <t>HUMBERTO CAVALCANTE RAPOZO DE CARVALHO</t>
  </si>
  <si>
    <t>ELENA BARROZO TEIXEIRA</t>
  </si>
  <si>
    <t>BRENO VIEIRA SOPHIA</t>
  </si>
  <si>
    <t>JORGE FERREIRA DAS NEVES JUNIOR</t>
  </si>
  <si>
    <t>ANA BEATRIZ SOARES BOANAFINA</t>
  </si>
  <si>
    <t>ARTHUR MACIEL MARTINS</t>
  </si>
  <si>
    <t>LUIS GUILHERME DA COSTA COLARES</t>
  </si>
  <si>
    <t>NÍCOLAS GONÇALVES ROSA</t>
  </si>
  <si>
    <t>LUCAS CASTELANO DOS SANTOS</t>
  </si>
  <si>
    <t>YURI SANGY VEIGA FERNANDES</t>
  </si>
  <si>
    <t>RUBENS NEVES DA SILVA</t>
  </si>
  <si>
    <t>FELIPE PARENTE LAMEIRAS</t>
  </si>
  <si>
    <t>THAIANE DE ALBUQUERQUE ROCHA</t>
  </si>
  <si>
    <t>MARIA LUIZA ZACCUR MACHADO BRANDÃO</t>
  </si>
  <si>
    <t>BRUNA DE OLIVEIRA COELHO</t>
  </si>
  <si>
    <t>MATHEUS NUNES DA SILVA</t>
  </si>
  <si>
    <t>JOAO PAULO FAUSTINO CARDOSO</t>
  </si>
  <si>
    <t>GABRIELLA MANHAES DE MORAES CABRAL PINTO</t>
  </si>
  <si>
    <t>FABIO PONTES</t>
  </si>
  <si>
    <t>JOSÉ WALACE ALVES MORAIS</t>
  </si>
  <si>
    <t>MARCELLE ALVES PONTES</t>
  </si>
  <si>
    <t>ANA CLARA DONATO MOREIRA</t>
  </si>
  <si>
    <t>MATEUS CATHOUD DO AMARAL PAES</t>
  </si>
  <si>
    <t>ISABELA CATHOUD DO AMARAL PAES</t>
  </si>
  <si>
    <t>BRUNO MEDEIROS FREITAS PECLY</t>
  </si>
  <si>
    <t>EMILY MACKELE RODRIGUES SANTOS</t>
  </si>
  <si>
    <t>CAIO FOLLY DE CARVALHO</t>
  </si>
  <si>
    <t>LARA DE JESUS DO NASCIMENTO</t>
  </si>
  <si>
    <t>THIAGO DUTRA SAMPAIO LEITE</t>
  </si>
  <si>
    <t>VIVIANE PEREIRA DA SILVA</t>
  </si>
  <si>
    <t>CASSIUS STOFEL SERPA</t>
  </si>
  <si>
    <t>MARCELO VELOSO COSTA</t>
  </si>
  <si>
    <t>DAVISON DE OLIVEIRA SOUZA</t>
  </si>
  <si>
    <t>JULIA MORAES DE CARVALHO</t>
  </si>
  <si>
    <t>EDUARDO PIMENTEL CALDEIRA CARDOSO</t>
  </si>
  <si>
    <t>GUILHERME MESSINA DE CASTILHO MIRANDA</t>
  </si>
  <si>
    <t>LUISA HELENA DE CLAUDIO BAHIA FIGUEIREDO</t>
  </si>
  <si>
    <t>MARCOS CHUERI DE OLIVEIRA</t>
  </si>
  <si>
    <t>IRIA CECILIA MOURA BATISTA</t>
  </si>
  <si>
    <t>ANA CAROLINE DOS SANTOS CRUZ</t>
  </si>
  <si>
    <t>ANA BEATRIZ RODRIGUES VILLA NOVA</t>
  </si>
  <si>
    <t>BERNARDO TAMPASCO CERRI COSTA</t>
  </si>
  <si>
    <t>LUCAS PEREIRA GOMES MAIA GUEDES</t>
  </si>
  <si>
    <t>LUCAS SOUZA LINS DE LIMA</t>
  </si>
  <si>
    <t>ANA LUZ DE SOUZA VITORINO</t>
  </si>
  <si>
    <t>PEDRO BASTOS DE MELLO</t>
  </si>
  <si>
    <t>ESTEVAO CESAR PECLAT KORT-KAMP</t>
  </si>
  <si>
    <t>RUAM CARLOS DA SILVA CERQUEIRA E SILVA</t>
  </si>
  <si>
    <t>JOHANN FARES MAIA</t>
  </si>
  <si>
    <t>GABRIELLE TAVARES MAIA MACÁRIO</t>
  </si>
  <si>
    <t>MANOELA ALVES FIRMINO</t>
  </si>
  <si>
    <t>GABRIEL CABRAL DE SOUZA</t>
  </si>
  <si>
    <t>NICOLAS SILVA GRIITTNER</t>
  </si>
  <si>
    <t>MARIA CLARA FARIAS DE ALMEIDA</t>
  </si>
  <si>
    <t>LUCAS HANG VIANA</t>
  </si>
  <si>
    <t>PHOLIANA ROCHA BANDEIRA</t>
  </si>
  <si>
    <t>MARCO ANTONIO IMPERIANO JUNIOR</t>
  </si>
  <si>
    <t>GEOVANNI DAS NEVES MARQUES</t>
  </si>
  <si>
    <t>SUZANA RIBEIRO MARTINS</t>
  </si>
  <si>
    <t>BEATRIZ SOUZA HORN</t>
  </si>
  <si>
    <t>ANA LUIZA MARTINS DO NASCIMENTO</t>
  </si>
  <si>
    <t>HUGO BERSAN RIBEIRO</t>
  </si>
  <si>
    <t>LIVIA MASSI DE MOURA</t>
  </si>
  <si>
    <t>THOMAZ DE OLIVEIRA BARROS</t>
  </si>
  <si>
    <t>MATHEUS FREITAS FERREIRA</t>
  </si>
  <si>
    <t>DAYANE BOURGUIGNON CALDERIN</t>
  </si>
  <si>
    <t>EMILLY DIAS DA CRUZ MORAES</t>
  </si>
  <si>
    <t>RODRIGO LIMA SITTA</t>
  </si>
  <si>
    <t>JOAO PEDRO MENDONCA BASTOS</t>
  </si>
  <si>
    <t>JOÃO MARCELO MENDONÇA BASTOS</t>
  </si>
  <si>
    <t>MAYSA DE OLIVEIRA GOMES DA SILVA</t>
  </si>
  <si>
    <t>MARIANA DE LIMA VASCONCELLOS DE SANTANA RIBEIRO</t>
  </si>
  <si>
    <t>JOAO PEDRO DE OLIVEIRA PRATA</t>
  </si>
  <si>
    <t>CLAEL VITOR DE OLIVEIRA GASPARETO</t>
  </si>
  <si>
    <t>REGINA CELIA GOMES DE SOUZA</t>
  </si>
  <si>
    <t>KAYO LUCAS RENTES DA CONCEICAO</t>
  </si>
  <si>
    <t>DANIEL MIRANDA FONSECA MARTINS DE OLIVEIRA</t>
  </si>
  <si>
    <t>JOAO GABRIEL ANTUNES CUNHA</t>
  </si>
  <si>
    <t>YURI WRIEL FREITAS DE ALMEIDA</t>
  </si>
  <si>
    <t>LEONARDO PEREIRA ROCHA</t>
  </si>
  <si>
    <t>GABRIEL DA SILVA DELGADO</t>
  </si>
  <si>
    <t>ISABELLA MONSORES MOREIRA</t>
  </si>
  <si>
    <t>NATHAN MOTTA MOURA</t>
  </si>
  <si>
    <t>DAVI NOGUEIRA SOUTO</t>
  </si>
  <si>
    <t>GABRIEL MARRINET PINTO DE FARIA</t>
  </si>
  <si>
    <t>DANIEL BRAGA FAGUNDES DE FREITAS</t>
  </si>
  <si>
    <t>LUCAS FONSECA NOVAES</t>
  </si>
  <si>
    <t>MARCELLO DE SOUZA LIMA FILHO</t>
  </si>
  <si>
    <t>MARIA EDUARDA DE OLIVEIRA STOLER</t>
  </si>
  <si>
    <t>ALLICIA MENDES RAFAEL</t>
  </si>
  <si>
    <t>ALBERTO MARTINS DE SOUZA</t>
  </si>
  <si>
    <t>MARIA VITORIA AZEVEDO DE SOUSA</t>
  </si>
  <si>
    <t>LAISSA DE SOUZA SILVA</t>
  </si>
  <si>
    <t>BEATRIZ RODRIGUES ALCINO</t>
  </si>
  <si>
    <t>JOÃO VICTOR DO ROSARIO PREDES</t>
  </si>
  <si>
    <t>BRUNO MAGALHÃES DE DEUS E SILVA</t>
  </si>
  <si>
    <t>CAIO FELIPE OLIVEIRA DE PAULA</t>
  </si>
  <si>
    <t>MARIA LETÍCIA TORRES DA SILVA</t>
  </si>
  <si>
    <t>CAIO FERREIRA GUIMARAES TESCH DA SILVA</t>
  </si>
  <si>
    <t>GABRIEL DA SILVA VICENTE</t>
  </si>
  <si>
    <t>PAULO VITOR LIMA MADEIRA DOS SANTOS</t>
  </si>
  <si>
    <t>RAISSA DE LIMA MARIANO</t>
  </si>
  <si>
    <t>LUCAS GUILHERME LOPES DE JESUS</t>
  </si>
  <si>
    <t>GIOVANNA SOARES PARREIRA DA ROCHA</t>
  </si>
  <si>
    <t>FERNANDO FRANCE LOPES</t>
  </si>
  <si>
    <t>CALEBE COUTO MOTTA ALBUQUERQUE</t>
  </si>
  <si>
    <t>MARCELLY RODRIGUES DA SILVA</t>
  </si>
  <si>
    <t>WESLEY LEMOS DE CAMPOS</t>
  </si>
  <si>
    <t>KAREN DOS SANTOS ARAUJO</t>
  </si>
  <si>
    <t>ERICK DE CARVALHO BARROS</t>
  </si>
  <si>
    <t>FELIPE COSTA SILVA</t>
  </si>
  <si>
    <t>DANIEL SALCIDES DZIEKANIAK DOS SANTOS</t>
  </si>
  <si>
    <t>GIOVANNA BARBOSA OLIVEIRA MARCELLA</t>
  </si>
  <si>
    <t>RENATO VIANA BARBOSA</t>
  </si>
  <si>
    <t>JOAO GUILHERME DE OLIVEIRA RIBEIRO KONGEVOLD</t>
  </si>
  <si>
    <t>LEONARDO RABELLO RODRIGUES</t>
  </si>
  <si>
    <t>PEDRO HENRIQUE LOPES ZAMPIROLLI</t>
  </si>
  <si>
    <t>MARCELO GABRIEL DE OLIVEIRA FREITAS</t>
  </si>
  <si>
    <t>RAYSSA RODRIGUES SALGADO</t>
  </si>
  <si>
    <t>GUSTAVO BARBOSA DE ANDRADE</t>
  </si>
  <si>
    <t>NICHOLLAS MENDES DE OLIVEIRA</t>
  </si>
  <si>
    <t>FELIPE AFFONSO NUNES</t>
  </si>
  <si>
    <t>CRISTIANO TAVARES SANTANA JUNIOR</t>
  </si>
  <si>
    <t>RYAN DE JESUS GOMES</t>
  </si>
  <si>
    <t>ARTHUR LASTRA LIMA</t>
  </si>
  <si>
    <t>GIOVANA FERNANDES GONÇALVES</t>
  </si>
  <si>
    <t>BRENDA PEREIRA CORDEIRO</t>
  </si>
  <si>
    <t>MARCOS ANDRE DA SILVA DA CRUZ</t>
  </si>
  <si>
    <t>LETICIA CRISTINA SANTOS MAGALHAES</t>
  </si>
  <si>
    <t>MANUELA WERNER RODRIGUES COSTA</t>
  </si>
  <si>
    <t>CAIO MARTINS FURTADO AZEVEDO</t>
  </si>
  <si>
    <t>ENRICO DE SOUZA SILVEIRA CORREA</t>
  </si>
  <si>
    <t>JUAN MUNIZ DE SOUZA</t>
  </si>
  <si>
    <t>MARCELO DE SOUZA TEIXEIRA RIBEIRO PINHA</t>
  </si>
  <si>
    <t>LUCAS PEREIRA EDIMUNDO</t>
  </si>
  <si>
    <t>GIOVANNA D'FATIMA DA SILVA PIMENTEL</t>
  </si>
  <si>
    <t>ANDRESSA NEVES COELHO FIGUEIREDO</t>
  </si>
  <si>
    <t>GABRIELA BERBEREIA BUENO QUEIROZ</t>
  </si>
  <si>
    <t>FELIPE PULLIG MADEIRA</t>
  </si>
  <si>
    <t>TAYS SOARES FONSECA</t>
  </si>
  <si>
    <t>ENZO PAIVA ROSA</t>
  </si>
  <si>
    <t>PEDRO HENRIQUE RIBEIRO MEDEIROS</t>
  </si>
  <si>
    <t>JOAO GUILHERME CARDOSO SADOK MENNA BARRETO</t>
  </si>
  <si>
    <t>MATEUS MEDEIROS ESPINDOLA</t>
  </si>
  <si>
    <t>CARLA EDUARDA FERREIRA RODRIGUES</t>
  </si>
  <si>
    <t>LEONAN MAURICIO CAETANO DA SILVA</t>
  </si>
  <si>
    <t>BIANCA GALVAO RLBEIRO</t>
  </si>
  <si>
    <t>BRUNA GALVAO RIBEIRO</t>
  </si>
  <si>
    <t>MARIA ROSITA DA COSTA DA SILVA</t>
  </si>
  <si>
    <t>JANAINA SOPHIA ANTONIO OFFREDI</t>
  </si>
  <si>
    <t>DANIEL OLIVEIRA CASTILHO</t>
  </si>
  <si>
    <t>BEATRIZ HIATH DE BRITO</t>
  </si>
  <si>
    <t>GIOVANI ALVES CATA PRETA FILHO</t>
  </si>
  <si>
    <t>LUCA DE AZEREDO MORAES BRAGA</t>
  </si>
  <si>
    <t>JONATHAN O' BRIAN AMORIM DE OLIVEIRA FERREIRA</t>
  </si>
  <si>
    <t>NATALIA FARIA EMRICH</t>
  </si>
  <si>
    <t>GABRIEL DE OLIVEIRA CHRISTIANO COELHO</t>
  </si>
  <si>
    <t>ALEKSANDER DA SILVA MAURICIO</t>
  </si>
  <si>
    <t>LUIS FELIPE OLIVEIRA FIGUEIREDO</t>
  </si>
  <si>
    <t>CELINE ROCHA GOMES</t>
  </si>
  <si>
    <t>LUÍS FELIPPE OLIVEIRA COLI CAMPOS</t>
  </si>
  <si>
    <t>RAFAEL ALEXANDRE FONSECA MARTINS</t>
  </si>
  <si>
    <t>RAFAEL CUNHA CLASSE</t>
  </si>
  <si>
    <t>ANNA LEONIDIA DE SOUZA SOARES LUIZ</t>
  </si>
  <si>
    <t>LUCAS DA SILVA BARROS</t>
  </si>
  <si>
    <t>LUCAS GARCIA DE OLIVEIRA</t>
  </si>
  <si>
    <t>LUCIANA DA SILVA DIAS</t>
  </si>
  <si>
    <t>PATRICK ALBUQUERQUE OLIVEIRA</t>
  </si>
  <si>
    <t>MARCELO NERY DOS SANTOS JUNIOR</t>
  </si>
  <si>
    <t>GABRIEL DOS REIS TORQUATO DA SILVA</t>
  </si>
  <si>
    <t>PEDRO HENRIQUE DIAS LOPES DA COSTA</t>
  </si>
  <si>
    <t>ISABELLA ARRUDA MATHIS</t>
  </si>
  <si>
    <t>GABRIEL PEÇANHA NARDACCI DOS REIS</t>
  </si>
  <si>
    <t>ANA MARILAINE EMILIANO FREITAS</t>
  </si>
  <si>
    <t>CARLOS ANDRE SAMMARTINO SILVA</t>
  </si>
  <si>
    <t>LUIZ GUILHERME SANTOS DE SÁ</t>
  </si>
  <si>
    <t>MIRIAM GABRIELLE TEIXEIRA PERES DE LIMA</t>
  </si>
  <si>
    <t>YASMIN ALONSO SALES</t>
  </si>
  <si>
    <t>VICTOR SALGADO TEIXEIRA</t>
  </si>
  <si>
    <t>MATHEUS WINDER ALONSO BRANDAO</t>
  </si>
  <si>
    <t>GERSON LUCAS BARROS PONTES</t>
  </si>
  <si>
    <t>TIAGO MEIRELES DA SILVA</t>
  </si>
  <si>
    <t>LIAN PRADO TOURINAN MENDES</t>
  </si>
  <si>
    <t>HEMILLY NOGUEIRA MENDES</t>
  </si>
  <si>
    <t>KAUÊ DE MACEDO CARDOSO</t>
  </si>
  <si>
    <t>IGOR QUADROS MUNIZ GOMES</t>
  </si>
  <si>
    <t>LARISSA COELHO RAMOS</t>
  </si>
  <si>
    <t>GABRIELA CAROLINA SENA COUTINHO</t>
  </si>
  <si>
    <t>MARCOS ANTONIO DA SILVA PEREIRA</t>
  </si>
  <si>
    <t>LUIS FELIPE SOUZA COUTO</t>
  </si>
  <si>
    <t>GABRIEL PORTO MARTIN</t>
  </si>
  <si>
    <t>GABRIELA TIRRE DA FRANCA GOUVÊA</t>
  </si>
  <si>
    <t>GABRIEL ANTUNES GOMES FILHO</t>
  </si>
  <si>
    <t>ELIAS PIRES DA SILVA</t>
  </si>
  <si>
    <t>EWERTON LUCAS LOVANTINO</t>
  </si>
  <si>
    <t>LUIZ MIGUEL AGUILERA RAMOS MONTEIRO</t>
  </si>
  <si>
    <t>CAIO AUGUSTO CORREA FERREIRA</t>
  </si>
  <si>
    <t>CLARA DA SILVA MAFRA</t>
  </si>
  <si>
    <t>JONAS LEVI BARBOSA GRACIE</t>
  </si>
  <si>
    <t>LEANDRO  FERNANDES ALVES</t>
  </si>
  <si>
    <t>VICTOR FIGUEIREDO PALAURO NETTO</t>
  </si>
  <si>
    <t>PALOMA DE FÁTIMA FERREIRA DE SOUZA SANTOS</t>
  </si>
  <si>
    <t>JOAO RAFAEL CARVALHO DE OLIVEIRA</t>
  </si>
  <si>
    <t>GABRIELA FERNANDES MESQUITA CUNHA</t>
  </si>
  <si>
    <t>LUÃ DE OLIVEIRA</t>
  </si>
  <si>
    <t>JASON CARVALHO BOHRER</t>
  </si>
  <si>
    <t>RAFAEL SILVA ALVES</t>
  </si>
  <si>
    <t>KAUANY DE OLIVEIRA FERNANDES</t>
  </si>
  <si>
    <t>EDUARDA SILVA MATTOS</t>
  </si>
  <si>
    <t>YASMIN AMORIM DA SILVA SOARES</t>
  </si>
  <si>
    <t>LUAN SILVA FERREIRA</t>
  </si>
  <si>
    <t>RAFAEL HENRIQUE CORREA DE SOUSA</t>
  </si>
  <si>
    <t>EVERTON DE OLIVEIRA ROCHA JUNIOR</t>
  </si>
  <si>
    <t>GABRIEL DOS SANTOS MENDES</t>
  </si>
  <si>
    <t>PAULINE GLORIA SOARES SARAIVA RIBEIRO</t>
  </si>
  <si>
    <t>LUCCA DA SILVA AMORIM</t>
  </si>
  <si>
    <t>PEDRO CORREA DE OLIVEIRA</t>
  </si>
  <si>
    <t>LARISSA GOMES FERREIRA DA SILVA</t>
  </si>
  <si>
    <t>LAURA VALENTE RANGEL</t>
  </si>
  <si>
    <t>VINICIUS ALMEIDA DE SOUSA</t>
  </si>
  <si>
    <t>MATHEUS FERNANDES DA SILVA</t>
  </si>
  <si>
    <t>LETICIA BARBARA ALMEIDA CAMPOS</t>
  </si>
  <si>
    <t>NATHÃ FREITAS VIEIRA</t>
  </si>
  <si>
    <t>ELIDA LEMOS DE OLIVEIRA VEIGA LENK</t>
  </si>
  <si>
    <t>LUIZ FERNANDO LAMEIRA NEVES</t>
  </si>
  <si>
    <t>FABRIZIO DA COSTA FALABELLA GRIBEL</t>
  </si>
  <si>
    <t>JOÃO PHILIPPE SOARES COSTA</t>
  </si>
  <si>
    <t>GABRIEL GUARALDI SORRENTINO</t>
  </si>
  <si>
    <t>MELISSA RODRIGUES VALENCA</t>
  </si>
  <si>
    <t>NATALIA CONCEICAO DE CARVALHO NETO</t>
  </si>
  <si>
    <t>MARIA EDUARDA QUIRINO FIGUEIREDO</t>
  </si>
  <si>
    <t>JÉSSICA BARBOSA DA SILVA</t>
  </si>
  <si>
    <t>ANNA CLARA MARQUES RABELO</t>
  </si>
  <si>
    <t>RICKSON VASCONCELLOS DE MORAIS</t>
  </si>
  <si>
    <t>PEDRO TITO ALVES</t>
  </si>
  <si>
    <t>CRISTIANO DA PAZ RAMOS</t>
  </si>
  <si>
    <t>KEVIN SANTOS DE MELO</t>
  </si>
  <si>
    <t>VICENTE ZANATTA PERCIA LOPES</t>
  </si>
  <si>
    <t>CLAYTOM XAVIER DE BRITO</t>
  </si>
  <si>
    <t>BRUNO GABRIEL DOS SANTOS CARDOSO</t>
  </si>
  <si>
    <t>MATHEUS MELLO DA SILVA</t>
  </si>
  <si>
    <t>NICOLE MOURA CUNHA CARDOSO</t>
  </si>
  <si>
    <t>RAFAELA GARCÊZ DOS SANTOS</t>
  </si>
  <si>
    <t>ALEXSANDRO DO NASCIMENTO ALVES DE SOUSA</t>
  </si>
  <si>
    <t>MATHEUS REGO DA SILVA</t>
  </si>
  <si>
    <t>OTHON BAPTISTA ESTEVA CAMPAGNUCI</t>
  </si>
  <si>
    <t>FRANCISCO ROSNEMBERG BARBOSA DE SANTANA</t>
  </si>
  <si>
    <t>DANIEL COSTA DA SILVA</t>
  </si>
  <si>
    <t>LUIZ GABRIEL NUNES LAMENZA</t>
  </si>
  <si>
    <t>LUCAS DOS SANTOS NASCIMENTO</t>
  </si>
  <si>
    <t>LUCAS CORREA DOS REIS</t>
  </si>
  <si>
    <t>THIAGO BENTO SILVA SINEIRO</t>
  </si>
  <si>
    <t>SUZY SANTOS DONATO</t>
  </si>
  <si>
    <t>MEL REBELLO TAVARES VILLELA</t>
  </si>
  <si>
    <t>MARCOS ANTÔNIO SOARES JÚNIOR</t>
  </si>
  <si>
    <t>PEDRO HENRIQUE AUGUSTO DE ALMEIDA</t>
  </si>
  <si>
    <t>ALVARO PAIVA SOARES</t>
  </si>
  <si>
    <t>NATALIA GOMES DA SILVA</t>
  </si>
  <si>
    <t>NATHALIA BARBOSA FEITOSA</t>
  </si>
  <si>
    <t>KAYENE DENIA SILVA FERREIRA</t>
  </si>
  <si>
    <t>SERGIO BONIFACIO FERREIRA DE ANDRADE</t>
  </si>
  <si>
    <t>SOPHIA LESSA DA CONCEICAO</t>
  </si>
  <si>
    <t>LUANA PRISCILA PENICHE ARAÚJO</t>
  </si>
  <si>
    <t>ISABELA PACHECO SANTIAGO</t>
  </si>
  <si>
    <t>RAFAEL GONCALVES TAVARES</t>
  </si>
  <si>
    <t>UESLEN VINÍCIUS BRESOLIN BATISTA</t>
  </si>
  <si>
    <t>LUCAS GUILHERME BRAGA ANDRADE</t>
  </si>
  <si>
    <t>PAULA AZEVEDO MOURA</t>
  </si>
  <si>
    <t>DIEGO REIF CORREA DE OLIVEIRA</t>
  </si>
  <si>
    <t>ALEFE DA SILVA SIQUEIRA</t>
  </si>
  <si>
    <t>JOAO PEDRO NOGUEIRA CARNEIRO</t>
  </si>
  <si>
    <t>MARTHA GABRIELLE SANTANA DE ALMEIDA</t>
  </si>
  <si>
    <t>MARIANA VITÓRIA LIMA DA SILVA</t>
  </si>
  <si>
    <t>LUCAS RODRIGUES DA SILVA</t>
  </si>
  <si>
    <t>WILLIAN IZIDIO CANDIDO</t>
  </si>
  <si>
    <t>TALLES BRENIO SILVA SALES DE MESQUITA</t>
  </si>
  <si>
    <t>CAMILA DE PAULA CUNHA CORRÊA DA SILVA</t>
  </si>
  <si>
    <t>HEYTOR DA CONCEICAO PLACIDO GUIMARAES</t>
  </si>
  <si>
    <t>NAILA IRAM GARCIA</t>
  </si>
  <si>
    <t>MATHEUS FERNANDES MAJOR MAIA</t>
  </si>
  <si>
    <t>JORGE DE FREITAS ESTEVAO</t>
  </si>
  <si>
    <t>EDUARDO KALLEB DE OLIVEIRA ALMEIDA</t>
  </si>
  <si>
    <t>GABRIEL AUGUSTO ALVES MARQUES</t>
  </si>
  <si>
    <t>MARCELO FERREIRA BRANDAO FILHO</t>
  </si>
  <si>
    <t>BERNARDO GUIMARAES VARGAS DE VASCONCELLOS</t>
  </si>
  <si>
    <t>PEDRO GUTEMBERG FASSINI DA SILVA ALMEIDA</t>
  </si>
  <si>
    <t>EDGAR RODRIGUES DE ATHAYDE PINTO</t>
  </si>
  <si>
    <t>FELIPPE PAULO DE BARROS RIBEIRO</t>
  </si>
  <si>
    <t>NATHAN ROZENDO LEAL LIMA</t>
  </si>
  <si>
    <t>DEIVISON PASSOS DA SILVA</t>
  </si>
  <si>
    <t>JORGE TEIXEIRA DA COSTA NETO</t>
  </si>
  <si>
    <t>MIGUEL MOREIRA BARROS</t>
  </si>
  <si>
    <t>CAROLINY AVELINO DE SOUZA</t>
  </si>
  <si>
    <t>TAIS RENATA BARBOSA CAVALCANTE</t>
  </si>
  <si>
    <t>AMANDA IARA SOUZA DA SILVA</t>
  </si>
  <si>
    <t>CARLOS ALBERTO PATROCÍNIO DA SILVA</t>
  </si>
  <si>
    <t>THIAGO GOMES CORREA</t>
  </si>
  <si>
    <t>GUILHERME DA COSTA MENEZES ALVES</t>
  </si>
  <si>
    <t>GABRIEL MOREIRA JOIA</t>
  </si>
  <si>
    <t>ANA JÚLIA DE BRITO PEREZ</t>
  </si>
  <si>
    <t>THALLES SILVA BRAGA DE MENDONCA</t>
  </si>
  <si>
    <t>JOAQUIM PIRES SEOANE MONCAO</t>
  </si>
  <si>
    <t>LETICIA CACHO DE OLIVEIRA</t>
  </si>
  <si>
    <t>VITÓRIA MARIA DA CONCEIÇÃO MORAES</t>
  </si>
  <si>
    <t>LUCAS DA CONCEICAO DOMINGOS</t>
  </si>
  <si>
    <t>JESSICA BITTENCOURT DOS SANTOS BARBOSA CHAGAS</t>
  </si>
  <si>
    <t>PATRYCK DANIEL SILVA DOS SANTOS</t>
  </si>
  <si>
    <t>GABRIEL CORREA PENA</t>
  </si>
  <si>
    <t>LIVIA HANNESCH MOREIRA PESSOA</t>
  </si>
  <si>
    <t>IGOR MARTINS SOARES</t>
  </si>
  <si>
    <t>WILLIAN CABRAL ARAUJO</t>
  </si>
  <si>
    <t>JOAO PEDRO LARICA DOS SANTOS ARAUJO</t>
  </si>
  <si>
    <t>JOHNNY RIBEIRO WELTE</t>
  </si>
  <si>
    <t>RENAN PINTO MACHADO</t>
  </si>
  <si>
    <t>VANESSA DA SILVA SOUZA</t>
  </si>
  <si>
    <t>ISABELLE SOUZA ROSA</t>
  </si>
  <si>
    <t>FELIPE DA SILVA GUIMARAES</t>
  </si>
  <si>
    <t>JOAO CLAUDIO RIBEIRO GOMES MUNIZ</t>
  </si>
  <si>
    <t>JULIA CLAUDIA MORAIS VIEIRA</t>
  </si>
  <si>
    <t>LUIS FELIPE XAVIER OLIVEIRA</t>
  </si>
  <si>
    <t>JOÃO PEDRO KLOC LOPES LUZ</t>
  </si>
  <si>
    <t>ERIC BERTOLIN CORREA</t>
  </si>
  <si>
    <t>MARCELLE DOS SANTOS ALVES GONCALVES</t>
  </si>
  <si>
    <t>PAMELA DA SILVA PEIXOTO DE ABREU</t>
  </si>
  <si>
    <t>JUAN DE JESUS RAMOS</t>
  </si>
  <si>
    <t>LUCAS XAVIER FERREIRA PIRES</t>
  </si>
  <si>
    <t>TAINA KATHLEEN PEREIRA VELASCO</t>
  </si>
  <si>
    <t>GABRIEL COELHO DA SILVA</t>
  </si>
  <si>
    <t>MIGUEL RODRIGUES RIOS DA SILVA</t>
  </si>
  <si>
    <t>PEDRO CORREA PERRUT DOS SANTOS</t>
  </si>
  <si>
    <t>CARLOS ALBERTO MACHADO MONTEIRO</t>
  </si>
  <si>
    <t>JOAO PEDRO CAMPOS CORREA DE ARAUJO</t>
  </si>
  <si>
    <t>YAGO SALAROLI SANTOS</t>
  </si>
  <si>
    <t>RAFAELA HILARIO DA SILVA</t>
  </si>
  <si>
    <t>VINICIUS VELLOSO RODRIGUES</t>
  </si>
  <si>
    <t>RAIANY SOARES BAPTISTA DA SILVA</t>
  </si>
  <si>
    <t>JOSÉ RODRIGO DA SILVA</t>
  </si>
  <si>
    <t>THIAGO NOGUEIRA COELHO</t>
  </si>
  <si>
    <t>BRENDA DA SILVA FERREIRA</t>
  </si>
  <si>
    <t>LÍVIA ZÁVOLI WERMELINGER GUEDES</t>
  </si>
  <si>
    <t>MARCOS PAULO MONTEIRO DA SILVA</t>
  </si>
  <si>
    <t>MARIA EDUARDA ROSA SOARES</t>
  </si>
  <si>
    <t>EMANOEL ROCHA VIEIRA</t>
  </si>
  <si>
    <t>FELIPE SILVA DE ARAUJO</t>
  </si>
  <si>
    <t>LEONARDO HENRIQUE DOS SANTOS MAZZUCCHELLI</t>
  </si>
  <si>
    <t>ISABELA CAVALCANTE DOS SANTOS</t>
  </si>
  <si>
    <t>DIEGO LEONARDO DO CARMO FONTES</t>
  </si>
  <si>
    <t>PEDRO HENRIQUE FRANCA BASTOS DA CUNHA</t>
  </si>
  <si>
    <t>MARCUS VINICIUS PEREIRA MOTTA</t>
  </si>
  <si>
    <t>RENATO MIRANDA DE ALMEIDA NETO</t>
  </si>
  <si>
    <t>ANA CAROLINA DA SILVA SOLIDADE DOS SANTOS</t>
  </si>
  <si>
    <t>ERICK ANDRADE BORBA</t>
  </si>
  <si>
    <t>OLAVO DA COSTA BARBOSA</t>
  </si>
  <si>
    <t>GABRIEL PIRES MOREIRA DA COSTA</t>
  </si>
  <si>
    <t>AGENOR DE ARAUJO ALMEIDA</t>
  </si>
  <si>
    <t>MARCOS VINICIUS RAMOS COSTA</t>
  </si>
  <si>
    <t>FELIPE GONZALEZ PIERRE VARELA DO LAGO</t>
  </si>
  <si>
    <t>VICTOR DE GOIS PEREIRA DE JESUS</t>
  </si>
  <si>
    <t>RAFAEL BATISTA GOMES</t>
  </si>
  <si>
    <t>MIGUEL LAUREANO DE ARAUJO</t>
  </si>
  <si>
    <t>WESLEY PEREIRA DAMACENO</t>
  </si>
  <si>
    <t>DOUGLAS CONCEICAO DE ABREU</t>
  </si>
  <si>
    <t>THAIS CRISTINA LINO TELLES</t>
  </si>
  <si>
    <t>VICTOR DE OLIVEIRA MARTINS</t>
  </si>
  <si>
    <t>ENDRYELLE ALVES GASPAR</t>
  </si>
  <si>
    <t>MURILO ALVES FLORES</t>
  </si>
  <si>
    <t>KAMILLE VITORIA DE OLIVEIRA SOARES</t>
  </si>
  <si>
    <t>GABRIEL VITORIO DUTRA CASTILHO</t>
  </si>
  <si>
    <t>LUCAS TAVARES ALVES GONCALVES</t>
  </si>
  <si>
    <t>ROMULO FLORENTINO DA SILVA</t>
  </si>
  <si>
    <t>MARIANA VENTURA PEREIRA</t>
  </si>
  <si>
    <t>LUCIANA CABRAL DE SOUZA BRUM</t>
  </si>
  <si>
    <t>BÁRBARA FREIXO GENELHOUD</t>
  </si>
  <si>
    <t>GABRIEL PEREIRA SANTOS</t>
  </si>
  <si>
    <t>MATEUS AUGUSTO MANSO SOARES</t>
  </si>
  <si>
    <t>GUSTAVO CANDIDO DE MORAES ALVES</t>
  </si>
  <si>
    <t>MATHEUS EDWARD BARTA</t>
  </si>
  <si>
    <t>LUIZ FERNANDO NERY RIBEIRO PEREIRA</t>
  </si>
  <si>
    <t>ANDERSON MATEUS GOMES CORDEIRO</t>
  </si>
  <si>
    <t>CAROLINE DE OLIVEIRA FEITOSA</t>
  </si>
  <si>
    <t>KAUA MAFORTE OLIVEIRA JULIO</t>
  </si>
  <si>
    <t>MIGUEL BARCELLOS DA SILVA</t>
  </si>
  <si>
    <t>THAMIRIS DE SALES CORREA</t>
  </si>
  <si>
    <t>BERNARDO DIEGO DOVICHI DE MESQUITA</t>
  </si>
  <si>
    <t>LAURA TORRES LEITE</t>
  </si>
  <si>
    <t>BEATRIZ BARRETO COELHO OLIVEIRA</t>
  </si>
  <si>
    <t>RODRIGO AQUINO DE SOUZA</t>
  </si>
  <si>
    <t>BERNARDO PERPETUO MEIRELLES DOS PASSOS</t>
  </si>
  <si>
    <t>MATHEUS FELIPE DE FARO DO NASCIMENTO</t>
  </si>
  <si>
    <t>MELISSA MARIA SILVA PINTO</t>
  </si>
  <si>
    <t>PABLO RODRIGUES DE ALMEIDA</t>
  </si>
  <si>
    <t>GIULIANNA SANTOS DE SOUZA</t>
  </si>
  <si>
    <t>KAUÃ OLIVEIRA DO BOMFIM</t>
  </si>
  <si>
    <t>MATEUS LEMOS FRANCO</t>
  </si>
  <si>
    <t>KAUA DE JESUS GOMES</t>
  </si>
  <si>
    <t>KAUAN DA SILVA CANTALEJO PAULO</t>
  </si>
  <si>
    <t>LUIZ FELIPE DA SILVA COLIMERIO</t>
  </si>
  <si>
    <t>STELLA VIEIRA XAVIER</t>
  </si>
  <si>
    <t>ABRAHÃO MEDEIROS PEREIRA</t>
  </si>
  <si>
    <t>JONAS DE MATOS MESQUITA</t>
  </si>
  <si>
    <t>THIAGO ANDRADE CESAR</t>
  </si>
  <si>
    <t>CAUÃ MOREIRA GOMES</t>
  </si>
  <si>
    <t>GEOVANNA CARVALHAL DE ARAUJO</t>
  </si>
  <si>
    <t>RAFAEL ALVES DE SOUZA</t>
  </si>
  <si>
    <t>MIRELA GABRIELA SANTOS SOUZA</t>
  </si>
  <si>
    <t>RUAN ECHTERNACHT VIEIRA</t>
  </si>
  <si>
    <t>CÉLIO HONORATO DA SILVA JÚNIOR</t>
  </si>
  <si>
    <t>MATHEUS DOS SANTOS PEDRETTI</t>
  </si>
  <si>
    <t>APOLO DE OLIVEIRA AMARO</t>
  </si>
  <si>
    <t>ROBERTA VANESSA DOS SANTOS MARINS</t>
  </si>
  <si>
    <t>MARIANA BENEVIDES DE OLIVEIRA</t>
  </si>
  <si>
    <t>REBECA LIZANDRA MATTOS ALCANTARA</t>
  </si>
  <si>
    <t>PEDRO HENRIQUE OLIVEIRA DOS SANTOS NUNES</t>
  </si>
  <si>
    <t>ALEXANDRE APARECIDO DE SOUZA</t>
  </si>
  <si>
    <t>MARIA ROSA SANTANA JUSTINO</t>
  </si>
  <si>
    <t>MARCELO MARREIRO DA SILVA JUNIOR</t>
  </si>
  <si>
    <t>CARLOS ALBERTO NOVAES DOS SANTOS JUNIOR</t>
  </si>
  <si>
    <t>FILIPE DE SOUZA FERREIRA</t>
  </si>
  <si>
    <t>LUIZ FELIPE DE MACEDO MENDEL</t>
  </si>
  <si>
    <t>HENRIQUE DALVO PEREIRA DA CONCEICAO</t>
  </si>
  <si>
    <t>LUCAS SALLY</t>
  </si>
  <si>
    <t>VITÓRIA BEATRIZ BARCELLOS TEIXEIRA</t>
  </si>
  <si>
    <t>MATHEUS DE OLIVEIRA FERNANDES</t>
  </si>
  <si>
    <t>EVELLYNE LINAIR SILVA PACHECO</t>
  </si>
  <si>
    <t>ANDRE LUIZ RODRIGUES DA SILVA</t>
  </si>
  <si>
    <t>ELIZIENNE DE MOURA MEIRA</t>
  </si>
  <si>
    <t>LUCAS DA CUNHA PINHEIRO</t>
  </si>
  <si>
    <t>DANIEL PEDROSA FREITAS</t>
  </si>
  <si>
    <t>VINICIUS GERALDELLI DOMINGUES</t>
  </si>
  <si>
    <t>ANNA BEATRIZ DE FIGUEIREDO PEREIRA</t>
  </si>
  <si>
    <t>GUILHERME LORRAN ALVES DA CONCEIÇÃO</t>
  </si>
  <si>
    <t>MARIA FERNANDA ISMAEL CABRAL</t>
  </si>
  <si>
    <t>LUCAS DE SOUZA ARAÚJO</t>
  </si>
  <si>
    <t>GABRIELLY DE OLIVEIRA ALCANTARA DA SILVA</t>
  </si>
  <si>
    <t>ANNA BEATRIZ DA SILVA ZIMMERMANN</t>
  </si>
  <si>
    <t>CECILIA BRAGA PEREIRA</t>
  </si>
  <si>
    <t>LUCAS MATTOS DA SILVA</t>
  </si>
  <si>
    <t>SUELEN DE ARAÚJO FERREIRA GUIMARÃES</t>
  </si>
  <si>
    <t>JOAO VICTOR LIMA GUERRA</t>
  </si>
  <si>
    <t>SUELEN PORTO MIRANDA DOS REIS</t>
  </si>
  <si>
    <t>PEDRO HENRIQUE PEIXOTO DO AMARAL</t>
  </si>
  <si>
    <t>ANA CAROLINA SA COELHO DA SILVA</t>
  </si>
  <si>
    <t>CAIO DIHLMANN PEREIRA</t>
  </si>
  <si>
    <t>MANUELLA DOS SANTOS GUZZO</t>
  </si>
  <si>
    <t>RAY DOS SANTOS MACHADO</t>
  </si>
  <si>
    <t>GUSTAVO GONCALVES DE SOUZA</t>
  </si>
  <si>
    <t>LUCAS HENRIQUE LEIROZ DA CONCEIÇÃO</t>
  </si>
  <si>
    <t>YASMIM BERNARDO DA SILVA</t>
  </si>
  <si>
    <t>RAPHAEL MOREIRA SANTOS</t>
  </si>
  <si>
    <t>WALLACE DIOGO NUNES</t>
  </si>
  <si>
    <t>CATHARINA RIMES SOARES DE ARAUJO</t>
  </si>
  <si>
    <t>VICTOR HUGO RODRIGUES DE FARIAS</t>
  </si>
  <si>
    <t>FRANCISCA MAYANA LIMA DO NASCIMENTO</t>
  </si>
  <si>
    <t>EDUARDO DOS SANTOS NEIVA</t>
  </si>
  <si>
    <t>SARAH GOMES XAVIER PROENCA</t>
  </si>
  <si>
    <t>LIDIA MOURE DE MAGALHÃES BARBOSA</t>
  </si>
  <si>
    <t>EDGARD CAVALCANTE MENTZINGEN</t>
  </si>
  <si>
    <t>MARIA EDUARDA DOS SANTOS NOGUEIRA</t>
  </si>
  <si>
    <t>JOÃO PEDRO FUCCI DE SOUZA ARRUDA</t>
  </si>
  <si>
    <t>VITOR RASEC LOPES DOS SANTOS</t>
  </si>
  <si>
    <t>EVANDO DE OLIVEIRA VIANNA</t>
  </si>
  <si>
    <t>GABRIEL CAMBEIRO NUÑEZ PRATES</t>
  </si>
  <si>
    <t>LUCAS CARVALHO CASTRO</t>
  </si>
  <si>
    <t>CAIO DE LIMA FERREIRA</t>
  </si>
  <si>
    <t>MATHEUS FERREIRA DE JESUS</t>
  </si>
  <si>
    <t>RAFAEL DO NASCIMENTO DOS SANTOS</t>
  </si>
  <si>
    <t>JOAO VITOR ANTUNES PEREIRA</t>
  </si>
  <si>
    <t>MATHEUS PEREIRA COSTA</t>
  </si>
  <si>
    <t>NATALIA BRAGA REIS DE SOUZA</t>
  </si>
  <si>
    <t>MATHEUS NASCIMENTO GOMES VASCONCELLOS</t>
  </si>
  <si>
    <t>GABRIEL GENTILUCE FERNANDES</t>
  </si>
  <si>
    <t>LEANDRO DE MEDEIROS REBELLO</t>
  </si>
  <si>
    <t>ENZO SAMPAIO FELICIANO PINTO</t>
  </si>
  <si>
    <t>RAFAEL MENDES DA SILVEIRA SILVA</t>
  </si>
  <si>
    <t>MANU SANTIAGO FERREIRA MARTINS</t>
  </si>
  <si>
    <t>MATHEUS NASCIMENTO DE ANDRADE</t>
  </si>
  <si>
    <t>RAFAELLA DE ANDRADE LOMBA</t>
  </si>
  <si>
    <t>JONATHAN DOS SANTOS DOMINGUES</t>
  </si>
  <si>
    <t>LUCAS QUEIROZ SILVA</t>
  </si>
  <si>
    <t>LUCAS ERYK DUTRA SANTANA</t>
  </si>
  <si>
    <t>GIOVANNA VIEIRA PROENÇA DE SOUZA NETO</t>
  </si>
  <si>
    <t>LOHAINE SILVA DA CONCEICAO RIBEIRO</t>
  </si>
  <si>
    <t>HUGO RIBEIRO REBELLO</t>
  </si>
  <si>
    <t>RAQUEL MACEDO ALVES</t>
  </si>
  <si>
    <t>LIVIA BENET DE ARAUJO BALMANT</t>
  </si>
  <si>
    <t>JADE OLIVEIRA MACHADO MELLO</t>
  </si>
  <si>
    <t>JOAO VITOR ALCENIO SOUZA</t>
  </si>
  <si>
    <t>SABRINNA DOS SANTOS LEONARDO</t>
  </si>
  <si>
    <t>RYANN MARIANO DE ALMEIDA DA FONSECA</t>
  </si>
  <si>
    <t>RICARDO RODRIGUES VALLE</t>
  </si>
  <si>
    <t>JOAO PEDRO RAMOS DOS SANTOS</t>
  </si>
  <si>
    <t>DOMINGOS EDUARDO NETO FURTADO</t>
  </si>
  <si>
    <t>KEITH SCARLATE DE FREITAS FERREIRA</t>
  </si>
  <si>
    <t>MARLON DA SILVA LEMOS CORRÊA</t>
  </si>
  <si>
    <t>JOAO PEDRO DOS SANTOS SANZONE</t>
  </si>
  <si>
    <t>MARIA ANTONIA CARVALHO DE SOUZA</t>
  </si>
  <si>
    <t>LAÍS DE JESUS CAVALCANTI</t>
  </si>
  <si>
    <t>CAROLINA MOTA DA SILVA</t>
  </si>
  <si>
    <t>ERICH JOHANN COSTA DE CARVALHO</t>
  </si>
  <si>
    <t>BEATRIZ CRISTINA TEIXEIRA RODRIGUES</t>
  </si>
  <si>
    <t>JUAN ANTONIO DA SILVA</t>
  </si>
  <si>
    <t>MATHEUS PEDRAZI DA COSTA</t>
  </si>
  <si>
    <t>CHRISTIANO RODRIGUES PEREIRA DA SILVA</t>
  </si>
  <si>
    <t>GABRIEL NUNES GUARABYRA DE MENEZES</t>
  </si>
  <si>
    <t>MARCOS VINICIUS SILVESTRE DE LIMA</t>
  </si>
  <si>
    <t>BEATRIZ MACHADO MARTINS BEBIANO</t>
  </si>
  <si>
    <t>MARCELO VÍTOR DOS SANTOS PINHEIRO</t>
  </si>
  <si>
    <t>GABRIEL GARCIA ROCHA DA SILVA</t>
  </si>
  <si>
    <t>RAFAEL PAES VAGO</t>
  </si>
  <si>
    <t>VITOR LOPES DE SOUZA</t>
  </si>
  <si>
    <t>JOAO VICTOR DOS SANTOS CORDEIRO</t>
  </si>
  <si>
    <t>CAIO SILVA DE FREITAS</t>
  </si>
  <si>
    <t>LYVIA SANTOS DA SILVA</t>
  </si>
  <si>
    <t>LUCAS DE JESUS CATARINO</t>
  </si>
  <si>
    <t>THIAGO SANCHES FERREIRA</t>
  </si>
  <si>
    <t>GIULIA PAIVA DE AZEVEDO</t>
  </si>
  <si>
    <t>VINICIUS RAMOS DANIEL</t>
  </si>
  <si>
    <t>EVELLYN NOGUEIRA DE ARAUJO</t>
  </si>
  <si>
    <t>MARIA MANUELA TAVARES HIPÓLITO</t>
  </si>
  <si>
    <t>EMERSON MARINS MARQUES SOUVAIN</t>
  </si>
  <si>
    <t>JOAO GABRIEL RAYMUNDO COSTA</t>
  </si>
  <si>
    <t>VINICIUS DA CUNHA AMORIM</t>
  </si>
  <si>
    <t>FELIPE ORLEANS VIANNA GARCIA</t>
  </si>
  <si>
    <t>RAFAEL RIBEIRO GOMES CONDÉ</t>
  </si>
  <si>
    <t>TAINARA CRUZ DE FREITAS SOARES</t>
  </si>
  <si>
    <t>MARIO FELIPE FANDINÕ DIAS</t>
  </si>
  <si>
    <t>JEAN FELIPE FERREIRA FREITAS</t>
  </si>
  <si>
    <t>CAUA MENDONCA DA COSTA</t>
  </si>
  <si>
    <t>VICTOR HUGO CONCEIÇÃO DA SILVA</t>
  </si>
  <si>
    <t>JULIENE SALES GONÇALVES DE SOUZA</t>
  </si>
  <si>
    <t>BRENO LUCAS LOURENÇO DA SILVA</t>
  </si>
  <si>
    <t>BARBARA SANTOS CRUZEIRO</t>
  </si>
  <si>
    <t>LUCAS DE ANDRADE MATOS</t>
  </si>
  <si>
    <t>RAISSA LUANA DE ALMEIDA DOS SANTOS</t>
  </si>
  <si>
    <t>JOAO VICTOR GARCIA DE ALENCAR MONTEIRO SILVA</t>
  </si>
  <si>
    <t>THAYANE DA SILVA SANTOS</t>
  </si>
  <si>
    <t>LUCAS FONTENELE DE ARAUJO</t>
  </si>
  <si>
    <t>ISAQUE LUIZ FERREIRA DA SILVA</t>
  </si>
  <si>
    <t>JOAO PEDRO FRANCISCO DA ROCHA</t>
  </si>
  <si>
    <t>NICOLE VIEIRA MONTEIRO DE SOUZA</t>
  </si>
  <si>
    <t>MATHEUS DUARTE ARAGAO</t>
  </si>
  <si>
    <t>PAULO ROBERTO DE BARROS LOIO MIGUEL</t>
  </si>
  <si>
    <t>LUIZ EUGENIO SOUZA MANOEL</t>
  </si>
  <si>
    <t>LUCAS SOUZA DE BARROS</t>
  </si>
  <si>
    <t>AMANDA DA SILVA GARCIA</t>
  </si>
  <si>
    <t>PAULO VITOR MAZZOLENI MONTEIRO</t>
  </si>
  <si>
    <t>JOAO VICTOR VACCARI DE LIMA MOTTA</t>
  </si>
  <si>
    <t>YAGO CHAGAS SANTOS SANTIAGO DE MOURA</t>
  </si>
  <si>
    <t>ANA JULIA PAULA KOZUF</t>
  </si>
  <si>
    <t>EDUARDO FELIPE DE SANTANA CRUZ DOS SANTOS</t>
  </si>
  <si>
    <t>PEDRO HENRIQUE MACIEL MOREIRA</t>
  </si>
  <si>
    <t>PATRICK MUZY PIMENTEL</t>
  </si>
  <si>
    <t>MARIA FERNANDA MARINS CARDOSO SILVA DOS SANTOS</t>
  </si>
  <si>
    <t>INGRID BORGES DE CASTRO</t>
  </si>
  <si>
    <t>YAN BORGES DE CASTRO</t>
  </si>
  <si>
    <t>BÁRBARA NUNES FIGUEIREDO</t>
  </si>
  <si>
    <t>EMANUELLY GOMES DA SILVA</t>
  </si>
  <si>
    <t>FILIPE DE PAULA MOTA</t>
  </si>
  <si>
    <t>MARIA EDUARDA WILKE DELGADO STEIN</t>
  </si>
  <si>
    <t>LARA CUNHA DA COSTA</t>
  </si>
  <si>
    <t>BRUNO GUIMARÃES LEAL</t>
  </si>
  <si>
    <t>PEDRO GONCALVES BITENCOURT</t>
  </si>
  <si>
    <t>MARCO ANTONIO RORIZ SILVA RODRIGUEZ</t>
  </si>
  <si>
    <t>PEDRO RIBEIRO LIMA CARNEIRO</t>
  </si>
  <si>
    <t>RAFAEL THEODORO CAMPOS CARVALHO</t>
  </si>
  <si>
    <t>IASMIN DE SOUZA LAMEGO</t>
  </si>
  <si>
    <t>LUAN GABRIEL SILVA HENTZY</t>
  </si>
  <si>
    <t>PATRICK MACEDO TOGUN</t>
  </si>
  <si>
    <t>GUILHERME COSTA DE LIMA</t>
  </si>
  <si>
    <t>ESTEVAN DANIEL PORTO VIANA HENRIQUE</t>
  </si>
  <si>
    <t>JOÃO GUILHERME AGUIAR MOREIRA</t>
  </si>
  <si>
    <t>DOUGLAS CARVALHO ARAUJO</t>
  </si>
  <si>
    <t>GUILHERME ABRAS SILVA</t>
  </si>
  <si>
    <t>JEFFERSON VIEIRA DOS SANTOS SOARES</t>
  </si>
  <si>
    <t>ROMULO CRUZ FIRMINO DE ASEVEDO</t>
  </si>
  <si>
    <t>KATHLEEN GALDINO CARNEIRO</t>
  </si>
  <si>
    <t>JÚLIA EMANUELY FERREIRA FURTADO DE OLIVEIRA</t>
  </si>
  <si>
    <t>BRENO VITOR DOS SANTOS PEREIRA SILVA</t>
  </si>
  <si>
    <t>GABRIELLI CALIXTO DE ALMEIDA</t>
  </si>
  <si>
    <t>INGRID ASSUNCAO SANTOS DE SOUZA</t>
  </si>
  <si>
    <t>RIAN KNUPP VERLY</t>
  </si>
  <si>
    <t>LUCAS REIS PEREIRA</t>
  </si>
  <si>
    <t>MIGUEL DE SENNA MACEDO E SOUSA</t>
  </si>
  <si>
    <t>VALDEMIR BATISTA DA SILVA</t>
  </si>
  <si>
    <t>FABRICIO FELIPE FONSECA RAMOS</t>
  </si>
  <si>
    <t>ALDO SILVA SANTOS</t>
  </si>
  <si>
    <t>RONNY COSTA DOS SANTOS</t>
  </si>
  <si>
    <t>KAROLINY DOS SANTOS ARGEMIRO</t>
  </si>
  <si>
    <t>JOAO RAFAEL DA SILVA DE FIGUEIREDO RAMOS</t>
  </si>
  <si>
    <t>GABRIEL DUARTE DA SILVA</t>
  </si>
  <si>
    <t>DANIEL DE CARVALHO SILVA</t>
  </si>
  <si>
    <t>TAINÁ OLIVEIRA DA SILVA</t>
  </si>
  <si>
    <t>RODRIGO BARBOSA ALVES DE SOUZA</t>
  </si>
  <si>
    <t>LEONARDO SANT'ANA BITTENCOURT DA SILVA</t>
  </si>
  <si>
    <t>LOUYSE CHRISTINE ARAUJO CARVALHO DA SILVA</t>
  </si>
  <si>
    <t>HUGO SOARES AMERICO</t>
  </si>
  <si>
    <t>NATHALIA FERRAZ PEREGRINO GUEDES</t>
  </si>
  <si>
    <t>CARLOS EDUARDO BARBOSA MARTINS</t>
  </si>
  <si>
    <t>THAIS BERNARDO DE PAULA</t>
  </si>
  <si>
    <t>MARIA CLARA ARAUJO SOUSA AVELAR</t>
  </si>
  <si>
    <t>JASMYNNE BRITO DE GOES</t>
  </si>
  <si>
    <t>ARTHUR GOMES DE MELLO</t>
  </si>
  <si>
    <t>YURI NETO GUIMARAES</t>
  </si>
  <si>
    <t>LEANDRO ANDRADE DA SILVA</t>
  </si>
  <si>
    <t>TIAGO HENRIQUE SILVA GOMES ANDRADE</t>
  </si>
  <si>
    <t>SAMUEL SIMPLICIO COSTA</t>
  </si>
  <si>
    <t>BEATRIZ CARRASCOZA FERNANDES</t>
  </si>
  <si>
    <t>DANIELA DA SILVA FARIAS</t>
  </si>
  <si>
    <t>GABRIEL DO NASCIMENTO ROSA</t>
  </si>
  <si>
    <t>VICTOR HUGO DA HORA LUZ LIMAO</t>
  </si>
  <si>
    <t>MARIANA ESTEVES DE SOUZA MACIEL</t>
  </si>
  <si>
    <t>RAQUEL RODRIGUES DOS SANTOS</t>
  </si>
  <si>
    <t>RYAN LUIZ PACHECO DA SILVA</t>
  </si>
  <si>
    <t>MARIA CLARA OLIVEIRA BAIAO</t>
  </si>
  <si>
    <t>RAQUEL MONTEIRO CABRAL COSTA</t>
  </si>
  <si>
    <t>HELENA VICENTE FIGUEIREDO</t>
  </si>
  <si>
    <t>MARLLESON SANTOS BARRETO</t>
  </si>
  <si>
    <t>LAURA VICTORIA LEITE DE ARAUJO</t>
  </si>
  <si>
    <t>RODRIGO MOURA SILVA DE OLIVEIRA</t>
  </si>
  <si>
    <t>JORGE LUIZ ARAUJO VIEIRA</t>
  </si>
  <si>
    <t>ARTHUR LAGE SILVA</t>
  </si>
  <si>
    <t>ALINE DE CASSIA REZENDE RAMALHO</t>
  </si>
  <si>
    <t>VICTOR BASTOS PINTO</t>
  </si>
  <si>
    <t>TAINNÁ ALMEIDA BRAGANÇA</t>
  </si>
  <si>
    <t>LUCAS CASALI DIAS DOS REIS</t>
  </si>
  <si>
    <t>MÁRCIO DOS SANTOS REIS JÚNIOR</t>
  </si>
  <si>
    <t>BRUNA ROSA RODRIGUES</t>
  </si>
  <si>
    <t>LUIZ FELIPE DA SILVA</t>
  </si>
  <si>
    <t>MARCIO VIEIRA MONÇALVES JUNIOR</t>
  </si>
  <si>
    <t>GUSTAVO DE MELLO VERISSIMO</t>
  </si>
  <si>
    <t>LUCAS BAPTISTA DOS SANTOS</t>
  </si>
  <si>
    <t>CAMILLA CERQUEIRA VALENTIM</t>
  </si>
  <si>
    <t>GABRIELLE OLIVEIRA DA SILVA</t>
  </si>
  <si>
    <t>CAIO SILVA FILGUEIRAS</t>
  </si>
  <si>
    <t>JULIA BRAHIM PARISIO</t>
  </si>
  <si>
    <t>LUIZ HENRIQUE DE OLIVEIRA BERNARDINO</t>
  </si>
  <si>
    <t>FERNANDA PEREIRA MUNIZ</t>
  </si>
  <si>
    <t>LUANA MINERVINO VIANA DE OLIVEIRA</t>
  </si>
  <si>
    <t>JÚLIA DE SOUZA LEITE</t>
  </si>
  <si>
    <t>MARCUS VINICIUS SERZEDELLO COSTA</t>
  </si>
  <si>
    <t>MARIA CLARA REGIS AYCE</t>
  </si>
  <si>
    <t>DANIEL BOKEHI COHEN</t>
  </si>
  <si>
    <t>IGOR VILAS VASSALLI</t>
  </si>
  <si>
    <t>FELIPE SÁ DE SOUZA</t>
  </si>
  <si>
    <t>CRISTIANE ESTEVAM DE SOUSA</t>
  </si>
  <si>
    <t>GUSTAVO MONTEIRO DE OLIVEIRA</t>
  </si>
  <si>
    <t>CALEB ARAUJO TEIXEIRA</t>
  </si>
  <si>
    <t>RHUAN LOPES SILVA</t>
  </si>
  <si>
    <t>BRENDO LUIZ GONCALVES DOS SANTOS</t>
  </si>
  <si>
    <t>JOÃO VICTOR MACIEL BEZERRA</t>
  </si>
  <si>
    <t>ALESSANDRO LOPES AGUIAR</t>
  </si>
  <si>
    <t>RENAN GAMA DE CARVALHO ROSEIRA</t>
  </si>
  <si>
    <t>DAYANA DE BARROS SANTOS HENRIQUES</t>
  </si>
  <si>
    <t>LARISSA SILVA SANT ANNA</t>
  </si>
  <si>
    <t>TIAGO DE ALMEIDA DE ARAUJO DE FARIAS</t>
  </si>
  <si>
    <t>EDILSON DA SILVA BORGES</t>
  </si>
  <si>
    <t>MATHEUS MOREIRA DE SOUZA</t>
  </si>
  <si>
    <t>LEONARDO OLIVEIRA BASTOS</t>
  </si>
  <si>
    <t>DAVI SAQUES DA SILVA SILVEIRA</t>
  </si>
  <si>
    <t>ESTHER VICTORIA DA SILVA PIMENTA</t>
  </si>
  <si>
    <t>KAUA FELIPE MARQUES DE ABREU</t>
  </si>
  <si>
    <t>JULIA CRYSTINE ALMEIDA AGUIAR</t>
  </si>
  <si>
    <t>LUCAS CARRAZEDO NOGUEIRA DA COSTA</t>
  </si>
  <si>
    <t>LUIZA XAVIER FREIRE</t>
  </si>
  <si>
    <t>VICTOR ISAAC DANIEL CAMPOS BALTAR DUARTE SOMOGYI</t>
  </si>
  <si>
    <t>GABRIEL PAULINO DE SOUSA CASTRO</t>
  </si>
  <si>
    <t>MATEUS OLIVEIRA DA SILVA</t>
  </si>
  <si>
    <t>MARIA CLARA MITROF DE LIMA VIEIRA</t>
  </si>
  <si>
    <t>LUANY SALES PIRES</t>
  </si>
  <si>
    <t>KAREN MOREIRA PEREIRA CALIXTO</t>
  </si>
  <si>
    <t>DANIEL SANTOS DE LIMA</t>
  </si>
  <si>
    <t>PEDRO HENRIQUE SOUZA THIAGO DE ASSIS</t>
  </si>
  <si>
    <t>DEIVEDI JOSE DE BRITO</t>
  </si>
  <si>
    <t>ELISEU MACHADO DE ALMEIDA</t>
  </si>
  <si>
    <t>EMANOELLE PEREIRA CANTO</t>
  </si>
  <si>
    <t>ALEIDA ROSA RODRIGUES</t>
  </si>
  <si>
    <t>VICTOR HUGO LETA BOAVENTURA</t>
  </si>
  <si>
    <t>GIOVANNA GARCIA REIS DE LIMA</t>
  </si>
  <si>
    <t>LORRAINE SILVA NOVAES</t>
  </si>
  <si>
    <t>ISABELA VALADAO TEIXEIRA</t>
  </si>
  <si>
    <t>PAULO VICTOR SANTOS GOMES DA SILVA</t>
  </si>
  <si>
    <t>EVANDER DE ASSIS SILVA CABRAL</t>
  </si>
  <si>
    <t>KAUA HENRIQUE LANDIS DA SILVA</t>
  </si>
  <si>
    <t>JOÃO DAVID DE ASSUMPÇÃO DE MORAES</t>
  </si>
  <si>
    <t>INGRID DOS SANTOS DE SOUZA</t>
  </si>
  <si>
    <t>MARIA VICTORIA SANT ANA PENIDO</t>
  </si>
  <si>
    <t>LARA LIMA SALGADO</t>
  </si>
  <si>
    <t>LUCAS CARVALHÃES BERNARDO</t>
  </si>
  <si>
    <t>ISABEL DOS SANTOS COSTA</t>
  </si>
  <si>
    <t>LUIZ FELIPE NASCIMENTO FRANÇA</t>
  </si>
  <si>
    <t>BERNARDO MAGALHAES DE LACERDA COSTA</t>
  </si>
  <si>
    <t>GABRIEL FELIPE SILVA MACHADO</t>
  </si>
  <si>
    <t>LUCAS RODRIGUES DE LIMA CURTTI</t>
  </si>
  <si>
    <t>SAVIO DE CASTRO MACEDO</t>
  </si>
  <si>
    <t>LUIZ FELIPE SOUZA FORTES</t>
  </si>
  <si>
    <t>ALEXSANDER DE OLIVEIRA PEREIRA</t>
  </si>
  <si>
    <t>MICHAEL DOUGLAS ALVES WEGENER</t>
  </si>
  <si>
    <t>THIAGO FERREIRA POSTIGO PEREIRA</t>
  </si>
  <si>
    <t>JOSENILSON DE SOUZA DOS SANTOS</t>
  </si>
  <si>
    <t>BRENDA RAFAEL MANOLOVA HRISTOVA</t>
  </si>
  <si>
    <t>JESSICA DA SILVA HORACIO</t>
  </si>
  <si>
    <t>LEONARDO CAUA SOUZA MATOS</t>
  </si>
  <si>
    <t>PEDRO FELIX MENEZES</t>
  </si>
  <si>
    <t>PEDRO HENRIQUE CERQUEIRA LUNA</t>
  </si>
  <si>
    <t>RAYANNE CORREA DOS SANTOS</t>
  </si>
  <si>
    <t>NATAN LOPES FRANCISCO</t>
  </si>
  <si>
    <t>ELISA MAGALHAES DE MELO</t>
  </si>
  <si>
    <t>MARIA LUIZA CARVALHO COSTA</t>
  </si>
  <si>
    <t>MATHEUS AMARO STELLFELD DA SILVA</t>
  </si>
  <si>
    <t>MARCOS AUGUSTO MAMEDE LIMA</t>
  </si>
  <si>
    <t>GABRIEL MARQUES AGUILAR</t>
  </si>
  <si>
    <t>PAULA CORRÊA PEREIRA BICEGO</t>
  </si>
  <si>
    <t>DANIELLE JACINTO GONÇALVES</t>
  </si>
  <si>
    <t>GABRIELA OLIVEIRA DUTRA</t>
  </si>
  <si>
    <t>JEAN DOS SANTOS DE ANDRADE</t>
  </si>
  <si>
    <t>RAMON CANDAL FORTUNATO</t>
  </si>
  <si>
    <t>LUIS FELIPE CHAVES DE OLIVEIRA</t>
  </si>
  <si>
    <t>LEONARDO CHAVES DE OLIVEIRA</t>
  </si>
  <si>
    <t>RAQUEL SOARES DA SILVA</t>
  </si>
  <si>
    <t>DANIEL DUARTE DE SOUZA</t>
  </si>
  <si>
    <t>JULYA CARDOSO BARROS DA SILVA</t>
  </si>
  <si>
    <t>DANIEL ALMEIDA DE CARVALHO FARIA</t>
  </si>
  <si>
    <t>NICHOLAS ANDREWS OLIVEIRA ALVES</t>
  </si>
  <si>
    <t>CAROLINA FARIA PIRES</t>
  </si>
  <si>
    <t>JONAS DA SILVA CASTRO LEITE</t>
  </si>
  <si>
    <t>VITOR SOARES DA COSTA</t>
  </si>
  <si>
    <t>IGOR REIS SOARES</t>
  </si>
  <si>
    <t>ANA JULIA CONSTANTINO ARAUJO GOMES</t>
  </si>
  <si>
    <t>LUIZ CLAUDIO DE ARAUJO MOREIRA BRAGA</t>
  </si>
  <si>
    <t>THAÍS CRISTINA DE SOUSA PIRES</t>
  </si>
  <si>
    <t>ALISSON GABRIEL MARIANO MELLO</t>
  </si>
  <si>
    <t>DAVI LONGO WENDHAUSEN</t>
  </si>
  <si>
    <t>BRUNO DOS REIS PERRONI ELEUTERIO</t>
  </si>
  <si>
    <t>SAMUEL DIAS DA SILVA</t>
  </si>
  <si>
    <t>CAIO DINELLI LOPES DA SILVA</t>
  </si>
  <si>
    <t>GABRIELLE DE MENDONÇA AGUIAR</t>
  </si>
  <si>
    <t>GABRIEL TARTARO DE SOUZA</t>
  </si>
  <si>
    <t>ANDRÉ DA SILVA CARVALHO JUNIOR</t>
  </si>
  <si>
    <t>GUSTAVO DOS SANTOS PEREIRA</t>
  </si>
  <si>
    <t>JOÃO VICTOR MARINS DA SILVA</t>
  </si>
  <si>
    <t>MICHAEL DOUGLAS TRINDADE TEIXEIRA</t>
  </si>
  <si>
    <t>ANA JULIA PEREIRA DA CUNHA</t>
  </si>
  <si>
    <t>VITOR LUZ DE ARAUJO MACHADO</t>
  </si>
  <si>
    <t>RAQUEL SOUZA E SILVA</t>
  </si>
  <si>
    <t>YASMIN NASCIMENTO CORREIA DA SILVA</t>
  </si>
  <si>
    <t>RAFAEL ANTONIO ROQUE DE CARVALHO</t>
  </si>
  <si>
    <t>PEDRO NEGRÃO DE MACEDO</t>
  </si>
  <si>
    <t>CATHARINA BARBOSA FIGUEIREDO PINHEIRO</t>
  </si>
  <si>
    <t>GUILHERME CAVALCANTI BARBOZA DE ALMEIDA</t>
  </si>
  <si>
    <t>KAREN LOPES MAGALHÃES</t>
  </si>
  <si>
    <t>BRENO DUTRA RODRIGUES</t>
  </si>
  <si>
    <t>KAIQUE MENDES DA CONCEIÇÃO</t>
  </si>
  <si>
    <t>PEDRO HENRIQUE DE SOUZA TAVARES</t>
  </si>
  <si>
    <t>JOAO VITOR VELOSO DOS SANTOS</t>
  </si>
  <si>
    <t>JOSE ANTONIO PRADO DE JESUS DA PAZ</t>
  </si>
  <si>
    <t>LUCAS TAVARES DE AZEVEDO</t>
  </si>
  <si>
    <t>THALITA VITORIA AMORETTY MENEZES</t>
  </si>
  <si>
    <t>MIGUEL FELIPE BARBOSA DA SILVA</t>
  </si>
  <si>
    <t>GABRIEL COSTA DE OLIVEIRA DOMINGUES</t>
  </si>
  <si>
    <t>RAFAEL COSTA DE OLIVEIRA DOMINGUES</t>
  </si>
  <si>
    <t>RAFAEL SUCRO DA ROCHA</t>
  </si>
  <si>
    <t>GIANCARLO DA CONCEICAO GIAROLA</t>
  </si>
  <si>
    <t>GABRIEL MANHÃES DE CARVALHO</t>
  </si>
  <si>
    <t>MATHEUS DE SOUZA PERDIGAO SILVA</t>
  </si>
  <si>
    <t>REBECA CAMPOS BATISTA</t>
  </si>
  <si>
    <t>CAROLINE PERAL ANDRADE</t>
  </si>
  <si>
    <t>YASMIN CRISTINA BATISTA ARAÚJO</t>
  </si>
  <si>
    <t>PEDRO GOMES SAMPAIO</t>
  </si>
  <si>
    <t>CARLOS ALEXANDRE DA SILVA</t>
  </si>
  <si>
    <t>ITALO DA SILVA DE MORAES REGO</t>
  </si>
  <si>
    <t>HENRIQUE HERNANDEZ CORTES DO NASCIMENTO</t>
  </si>
  <si>
    <t>CAMILA LIRA DE ASSIS</t>
  </si>
  <si>
    <t>BIANCA DE ALBUQUERQUE CABRAL MARTINS TAVARES</t>
  </si>
  <si>
    <t>LETICIA FRANZIN GRILLO</t>
  </si>
  <si>
    <t>FERNANDO DE SANTANA BRAGA</t>
  </si>
  <si>
    <t>JOAO VITOR FERNANDES DO NASCIMENTO</t>
  </si>
  <si>
    <t>GABRIEL CAUA LIMA SANTANA</t>
  </si>
  <si>
    <t>BRUNNA OLIVEIRA RODRIGUES DA SILVA</t>
  </si>
  <si>
    <t>LUIZ EDUARDO RAMOS DE OLIVEIRA JÚNIOR</t>
  </si>
  <si>
    <t>LUIZ GUSTAVO DA SILVA OLIVEIRA</t>
  </si>
  <si>
    <t>DAVI LANES VIEIRA DE OLIVEIRA</t>
  </si>
  <si>
    <t>ANDRÉ DE SOUZA REIS</t>
  </si>
  <si>
    <t>MAILSON TEIXEIRA BATISTA</t>
  </si>
  <si>
    <t>MARIA EDUARDA LOPES FERREIRA BARBOSA</t>
  </si>
  <si>
    <t>MATEUS FREITAS QUINTINO DA SILVA</t>
  </si>
  <si>
    <t>GUSTAVO ALEXANDRE ALMEIDA DE OLIVEIRA</t>
  </si>
  <si>
    <t>LEONARDO BARBOSA RIVELLO</t>
  </si>
  <si>
    <t>JOSUÉ GUIMARÃES ARAÚJO SILVA</t>
  </si>
  <si>
    <t>VINICIOS SILVA DOS SANTOS</t>
  </si>
  <si>
    <t>NATHALY DOS SANTOS DE QUEIROZ</t>
  </si>
  <si>
    <t>MILENA FRANCO DE ARAUJO</t>
  </si>
  <si>
    <t>ALANIS GABRIELY DE SOUZA RIBEIRO DA COSTA</t>
  </si>
  <si>
    <t>MATHEUS SERGIO MOREIRA</t>
  </si>
  <si>
    <t>JULIA MARQUES VIEIRA</t>
  </si>
  <si>
    <t>MELISSA CANDIDA DA SILVA TAVARES</t>
  </si>
  <si>
    <t>RAFAEL SILVA DE OLIVEIRA</t>
  </si>
  <si>
    <t>BERNARDO ROMANO DE OLIVEIRA</t>
  </si>
  <si>
    <t>GIULIA CORDEIRO DE OLIVEIRA</t>
  </si>
  <si>
    <t>NICOLAS ANDERSON DE ALMEIDA OLIVEIRA ASSIS</t>
  </si>
  <si>
    <t>MATHEUS NUNES RANGEL DE SA</t>
  </si>
  <si>
    <t>NATHALIA DOS SANTOS FERREIRA</t>
  </si>
  <si>
    <t>EDUARDO LOUREDO PASSOS</t>
  </si>
  <si>
    <t>LUANA ALOICE SANTOS</t>
  </si>
  <si>
    <t>ALEXANDER DA SILVA LOBO JUNIOR</t>
  </si>
  <si>
    <t>ANTONY DOS SANTOS DE OLIVEIRA</t>
  </si>
  <si>
    <t>ANDRÉ LUIZ DE CARVALHO BARAL</t>
  </si>
  <si>
    <t>MIGUEL TORRES FARIAS</t>
  </si>
  <si>
    <t>BERNARDO DE OLIVEIRA SOUZA</t>
  </si>
  <si>
    <t>DAVI SAMPAIO DA SILVA</t>
  </si>
  <si>
    <t>ARTHUR RAMOS DOS ANJOS</t>
  </si>
  <si>
    <t>PEDRO SALLES SAMPAIO</t>
  </si>
  <si>
    <t>ESTELA DA SILVA FIGUEIREDO</t>
  </si>
  <si>
    <t>ELIS VIEIRA ALVES PACHECO</t>
  </si>
  <si>
    <t>BRUNO DE JESUS BARBOSA</t>
  </si>
  <si>
    <t>GUILHERME ARAUJO DE ALMEIDA</t>
  </si>
  <si>
    <t>LETICIA ROSA CORDEIRO DE SANTANA</t>
  </si>
  <si>
    <t>JULIANA RANGEL E SILVA</t>
  </si>
  <si>
    <t>BERNARDO BISPO SANTOS</t>
  </si>
  <si>
    <t>INACIO DELYS RIBEIRO</t>
  </si>
  <si>
    <t>LUAN DA SILVA FIGUEIREDO</t>
  </si>
  <si>
    <t>DANIEL PEDRO DE PAULA</t>
  </si>
  <si>
    <t>SHAH JEHAN DINIZ DE SOUZA PEDRO GOMES</t>
  </si>
  <si>
    <t>FLÁVIO JHONATA FERREIRA DA SILVA</t>
  </si>
  <si>
    <t>NICOLAS LACERDA DE SOUZA</t>
  </si>
  <si>
    <t>JEAN VICTOR CANHETE DE MELLO</t>
  </si>
  <si>
    <t>LUCAS DA SILVA MORAES</t>
  </si>
  <si>
    <t>FERNANDO PITA DE MELO</t>
  </si>
  <si>
    <t>FILIPE RODRIGUES COELHO</t>
  </si>
  <si>
    <t>KALEBE DOS SANTOS LORDEIRO</t>
  </si>
  <si>
    <t>RACHEL LEAL DE OLIVEIRA</t>
  </si>
  <si>
    <t>JEFERSON SANTANA MOTA</t>
  </si>
  <si>
    <t>LUCAS DE ALMEIDA SANTOS</t>
  </si>
  <si>
    <t>THIAGO FREITAS PINTO DE OLIVEIRA</t>
  </si>
  <si>
    <t>WELLINGTON SILVA DE LIMA</t>
  </si>
  <si>
    <t>THIAGO DE OLIVEIRA DA SILVA</t>
  </si>
  <si>
    <t>ESTER BREIA GONCALVES DE SOUSA</t>
  </si>
  <si>
    <t>DANIEL SILVA NIELSEN BARBOSA</t>
  </si>
  <si>
    <t>EDUARDO VIDEIRA COSTA SANTOS</t>
  </si>
  <si>
    <t>LEONARDO BARBOSA CARDOSO</t>
  </si>
  <si>
    <t>CLARA CAROLINA DA ROCHA CAVALCANTE</t>
  </si>
  <si>
    <t>JOAO VICTOR DE LIMA GERONIMO</t>
  </si>
  <si>
    <t>ANDREW ANTÔNIO DE ALMEIDA FRANÇA VATIMO</t>
  </si>
  <si>
    <t>BERNARDO LOPES DA SILVA</t>
  </si>
  <si>
    <t>CALEBE PEREIRA DE PAULA MOURA</t>
  </si>
  <si>
    <t>MARIA HELENA BECHTLUFFT BADE</t>
  </si>
  <si>
    <t>LUIZ PAULO DE SOUZA COSTA</t>
  </si>
  <si>
    <t>VITORIA CONCEICAO BOMFIM DA SILVA</t>
  </si>
  <si>
    <t>BERNARDO ALVES DE OLIVEIRA</t>
  </si>
  <si>
    <t>FELIPE ALVES DE BARROS FONSECA</t>
  </si>
  <si>
    <t>WAGNER MORENO DINIZ CANDIDO</t>
  </si>
  <si>
    <t>RUY BARBOSA DE LIMA JÚNIOR</t>
  </si>
  <si>
    <t>DAVI DE MENDONÇA TELES GUIMARÃES</t>
  </si>
  <si>
    <t>GEOVANY CESAR SILVA DE ARAUJO</t>
  </si>
  <si>
    <t>CAIQUE PESSOA RIBEIRO</t>
  </si>
  <si>
    <t>PEDRO HENRIQUE FORTUNADO MATTOSO</t>
  </si>
  <si>
    <t>JOAO GABRIEL MARQUES NASCIMENTO</t>
  </si>
  <si>
    <t>FERNANDO TEIXEIRA GONCALO</t>
  </si>
  <si>
    <t>CAIO EDUARDO SILVA PERES MARQUES</t>
  </si>
  <si>
    <t>ANDRE HAUBRICHS DE FREITAS E SILVA</t>
  </si>
  <si>
    <t>CAIO CESAR CAMILLO MACHADO RAMOS</t>
  </si>
  <si>
    <t>EMANUEL FLORENZANO BARBOSA BENEDITO</t>
  </si>
  <si>
    <t>JOÃO PAULO DE AQUINO DA SILVA</t>
  </si>
  <si>
    <t>RODRIGO DOS SANTOS SEVERINO</t>
  </si>
  <si>
    <t>JORGE FERNANDO NASCIMENTO DE AQUINO</t>
  </si>
  <si>
    <t>ISAAC SOUZA VASCONCELOS CAVALCANTE</t>
  </si>
  <si>
    <t>SEBASTIÃO GONÇALVES FERREIRA NETO</t>
  </si>
  <si>
    <t>DEBORAH NAIELLY LOPES AGUIAR</t>
  </si>
  <si>
    <t>DIOGO MATEUS FERNANDES</t>
  </si>
  <si>
    <t>DANIEL ARAÚJO DE SOUSA ABREU</t>
  </si>
  <si>
    <t>BEATRIZ DE SOUZA GODOI</t>
  </si>
  <si>
    <t>GUILHERME TEBALDE MERITELLO</t>
  </si>
  <si>
    <t>FELIPE BARBOZA LOPES</t>
  </si>
  <si>
    <t>HUGO DE OLIVEIRA FREITAS</t>
  </si>
  <si>
    <t>VICTOR HUGO SIQUEIRA DE MELO</t>
  </si>
  <si>
    <t>CAIO CEZAR DE OLIVEIRA GOMES</t>
  </si>
  <si>
    <t>GUSTAVO AMERICO DUARTE AMORIM RIBEIRO</t>
  </si>
  <si>
    <t>BEATRIZ SILVA CUNHA</t>
  </si>
  <si>
    <t>LETÍCIA TEIXEIRA RODRIGUES</t>
  </si>
  <si>
    <t>IZABELLE DOS SANTOS GOMES</t>
  </si>
  <si>
    <t>JOAO GUILHERME DUQUE ESTRADA FERNANDEZ</t>
  </si>
  <si>
    <t>JÉSSICA CRISTINA SANTOS ALVES</t>
  </si>
  <si>
    <t>ISAAC CAETANO CLEMENTE</t>
  </si>
  <si>
    <t>LUCAS DOS SANTOS MENDES</t>
  </si>
  <si>
    <t>PEDRO VILLAS BOAS RODRIGUES PEIXOTO</t>
  </si>
  <si>
    <t>JORGE STRADA NETO</t>
  </si>
  <si>
    <t>GABRIEL MOREIRA SANTOS</t>
  </si>
  <si>
    <t>JHONATHAN JORGE MONCAO FERRO</t>
  </si>
  <si>
    <t>THALES MAIA BARRETO</t>
  </si>
  <si>
    <t>ANA FLAVIA CARDOSO DA SILVA</t>
  </si>
  <si>
    <t>JOILSON CLEYTON GAMA DE LIMA</t>
  </si>
  <si>
    <t>JOAO PEDRO KLEIN SION MACEDO</t>
  </si>
  <si>
    <t>MARIANA COSTA DA SILVA FOIS</t>
  </si>
  <si>
    <t>CLAUDISON SILVA MORAES</t>
  </si>
  <si>
    <t>RAFISA VIANA TEIXEIRA MENDES</t>
  </si>
  <si>
    <t>JOAO GUILHERME PETRI NAZARETH GIL</t>
  </si>
  <si>
    <t>AYLA LAIZA CORREIA FERREIRA</t>
  </si>
  <si>
    <t>MARCOS ZIDANE CORREIA FERREIRA</t>
  </si>
  <si>
    <t>FELIPE DE ALMEIDA ROSA</t>
  </si>
  <si>
    <t>MATHEUS DE ALMEIDA GENTIL</t>
  </si>
  <si>
    <t>THUANE DE OLIVEIRA ROZÁRIO</t>
  </si>
  <si>
    <t>FELIPE CLAUDINO DOS SANTOS</t>
  </si>
  <si>
    <t>MATHEUS BERNARDES DA SILVA</t>
  </si>
  <si>
    <t>JOAO GUEDES RANGEL</t>
  </si>
  <si>
    <t>LAVINIA DA SILVA</t>
  </si>
  <si>
    <t>NICOLAS FERREIRA CARNEIRO</t>
  </si>
  <si>
    <t>NATÃ BELO DOS SANTOS VIANA</t>
  </si>
  <si>
    <t>ANA CAROLINA DA SILVA OLIVEIRA</t>
  </si>
  <si>
    <t>NATHALIA MACIEL BRITO</t>
  </si>
  <si>
    <t>ALESSANDRO TERÉSIO DE SOUZA VIRMOND</t>
  </si>
  <si>
    <t>LUISA KIM MOTTA</t>
  </si>
  <si>
    <t>GUILHERME MONTEIRO PEREIRA</t>
  </si>
  <si>
    <t>CRISTIAN DE SOUZA OLIVEIRA</t>
  </si>
  <si>
    <t>MIGUEL TORRES COSTA</t>
  </si>
  <si>
    <t>SARAH OLIVEIRA CARVALHO</t>
  </si>
  <si>
    <t>RAFAEL BARUK DA CUNHA BARROCAS</t>
  </si>
  <si>
    <t>LARISSA BEZERRA DE AMORETI</t>
  </si>
  <si>
    <t>MARCELO BORGES BAPTISTA MELLO FILHO</t>
  </si>
  <si>
    <t>NATHAN DE PAIVA DO NASCIMENTO</t>
  </si>
  <si>
    <t>RYAN DOS SANTOS DE ALMEIDA LEAL DA SILVA</t>
  </si>
  <si>
    <t>LAIS DE ANDRADE DA CONCEICAO DOS SANTOS</t>
  </si>
  <si>
    <t>DIEGO DIRCEU BATISTA LAMY</t>
  </si>
  <si>
    <t>ANDERSON VIEIRA DE SOUZA JUNIOR</t>
  </si>
  <si>
    <t>LETICIA DOS SANTOS LOPES</t>
  </si>
  <si>
    <t>LUCAS DOS SANTOS FERREIRA DE BARROS</t>
  </si>
  <si>
    <t>BRUNO DA SILVA FERRARO</t>
  </si>
  <si>
    <t>ALVARO FERREIRA ANDRADE</t>
  </si>
  <si>
    <t>HUGO MORAES DE FRIAS CARVALHO</t>
  </si>
  <si>
    <t>DOUGLAS FERREIRA ANJOS</t>
  </si>
  <si>
    <t>CAIO CHAGAS SILVA</t>
  </si>
  <si>
    <t>GUILHERME GLEISNER DUARTE</t>
  </si>
  <si>
    <t>MATHEUS AUGUSTO RAVANI DE LIMA</t>
  </si>
  <si>
    <t>NINA RIMES DA SILVA FEITOSA</t>
  </si>
  <si>
    <t>GUILHERME DE SALES OLIVEIRA</t>
  </si>
  <si>
    <t>DAVI MOREIRA DE SA</t>
  </si>
  <si>
    <t>JULIO CESAR GOMES</t>
  </si>
  <si>
    <t>YASMIN VASCONCELOS FREITAS</t>
  </si>
  <si>
    <t>THIAGO QUARESMA BRANDAO</t>
  </si>
  <si>
    <t>TATIANA LIANG WU</t>
  </si>
  <si>
    <t>RODRIGO REBELLO MALHEIROS JUNIOR</t>
  </si>
  <si>
    <t>EDUARDO SILVA MARTINS</t>
  </si>
  <si>
    <t>GABRIEL BARRETO BRUM</t>
  </si>
  <si>
    <t>CAIO NOGUEIRA DE SOUZA</t>
  </si>
  <si>
    <t>MARIA CLARA DOS SANTOS LIMA</t>
  </si>
  <si>
    <t>PEDRO MAGALHAES LOPES DA SILVA</t>
  </si>
  <si>
    <t>JÉSSICA DA SILVA BARBOSA</t>
  </si>
  <si>
    <t>JÚLIA ACÁCIO MUNIZ VICENTE</t>
  </si>
  <si>
    <t>ESTEVAO ARAUJO MARCELINO</t>
  </si>
  <si>
    <t>ISAQUE JUSTINO ARCOS BATISTA CAMPANHON</t>
  </si>
  <si>
    <t>JOÃO LUIZ REZENDE SILVA</t>
  </si>
  <si>
    <t>VINICIUS GERONIMO LOPES</t>
  </si>
  <si>
    <t>MATEUS CADAVAL NEVES RODRIGUES</t>
  </si>
  <si>
    <t>ANA JULIA PESTANA PIRES</t>
  </si>
  <si>
    <t>LUCA MACIEL RELLO</t>
  </si>
  <si>
    <t>ANA KAROLINA DOS SANTOS DE OLIVEIRA</t>
  </si>
  <si>
    <t>MARCO VINÍCIUS SOUZA TORRES</t>
  </si>
  <si>
    <t>PATRÍCIA MOREIRA ARAÚJO</t>
  </si>
  <si>
    <t>CAMILLA FERNANDES BISPO BLAIOTTA</t>
  </si>
  <si>
    <t>GABRIELA FARO DE MAGALHAES</t>
  </si>
  <si>
    <t>ANNA CAROLINA LEAL DA SILVA</t>
  </si>
  <si>
    <t>ALESSANDRO SILVA DE SOUZA</t>
  </si>
  <si>
    <t>GUILHERME LOPES RESENDE</t>
  </si>
  <si>
    <t>BRUNA DE OLIVEIRA MARTINS</t>
  </si>
  <si>
    <t>ANNA CAROLINA SOUZA LACERDA</t>
  </si>
  <si>
    <t>ARTHUR CURI DE ARAUJO</t>
  </si>
  <si>
    <t>LAIS XAVIER DE SOUZA</t>
  </si>
  <si>
    <t>DOUGLAS DIAS OLIVEIRA</t>
  </si>
  <si>
    <t>LETICIA BASTOS FRERES DOS SANTOS MARQUES BRASIL</t>
  </si>
  <si>
    <t>CAROLINE MAGALHÃES TIMBÓ DOS SANTOS</t>
  </si>
  <si>
    <t>RAQUEL DOS SANTOS MACHADO</t>
  </si>
  <si>
    <t>GABRIEL VIEIRA GOMES</t>
  </si>
  <si>
    <t>LÍVIA SANTOS PEREIRA</t>
  </si>
  <si>
    <t>GUILHERME HILDEBRANT NETTO</t>
  </si>
  <si>
    <t>CAIO ANDRÉ PEREIRA ARANTES DO NASCIMENTO</t>
  </si>
  <si>
    <t>GABRIEL BERMUDEZ FERREIRA</t>
  </si>
  <si>
    <t>GABRIEL MARTINS DA CRUZ PADRAO</t>
  </si>
  <si>
    <t>GABRIEL SANTOS OLIVEIRA</t>
  </si>
  <si>
    <t>FILIPE FERNANDES TEIXEIRA</t>
  </si>
  <si>
    <t>FERNANDA MACIEL CAVALCANTE DA SILVA</t>
  </si>
  <si>
    <t>WELLYSON GOMES AMORIM</t>
  </si>
  <si>
    <t>THIAGO DOS SANTOS NÓBREGA</t>
  </si>
  <si>
    <t>JOÃO ALEX ARRUDA DA SILVA</t>
  </si>
  <si>
    <t>IGOR DE CAMARGO GODOY</t>
  </si>
  <si>
    <t>FERNANDO ALMEIDA DE LIMA NUNES</t>
  </si>
  <si>
    <t>FABIO NASCIMENTO VICENTE COSTA</t>
  </si>
  <si>
    <t>KAUA NOGUEIRA DE SOUZA</t>
  </si>
  <si>
    <t>MARCUS VINICIUS GOMES DE OLIVEIRA</t>
  </si>
  <si>
    <t>GUILHERME ANDRADE TAVEIRA</t>
  </si>
  <si>
    <t>ALEX SINCLAIR MELEIRO FERREIRA MARCHETTI</t>
  </si>
  <si>
    <t>JONATHAN DE SOUZA BARRETO DA SILVA</t>
  </si>
  <si>
    <t>JOSIMARA DA SILVA SANTOS</t>
  </si>
  <si>
    <t>IGOR COSTA FARIA</t>
  </si>
  <si>
    <t>MYLLENA MENDES DE MELO</t>
  </si>
  <si>
    <t>RAFAEL DAMAZIO DE FARIAS MANTOVANI</t>
  </si>
  <si>
    <t>MIQUEIAS ALVES DA SILVA</t>
  </si>
  <si>
    <t>JOÃO MIGUEL CARVALHO CARIUS</t>
  </si>
  <si>
    <t>MARIANA DOS SANTOS DE OLIVEIRA</t>
  </si>
  <si>
    <t>YASMIN DE PADUA VELLOSO</t>
  </si>
  <si>
    <t>MATHEUS PEREIRA GOMES</t>
  </si>
  <si>
    <t>JULIA VICTORIA DA SILVA RODRIGUES</t>
  </si>
  <si>
    <t>DEBORA NUNES GARCIA</t>
  </si>
  <si>
    <t>WALLACE MELO VARGAS</t>
  </si>
  <si>
    <t>MILENA RUIVO DE OLIVEIRA CARVALHO</t>
  </si>
  <si>
    <t>ANDREW KNUP HARDOIN FERREIRA</t>
  </si>
  <si>
    <t>SOFIA BRAGA PERES</t>
  </si>
  <si>
    <t>LUCAS LEONARDO ROSA DE SOUSA</t>
  </si>
  <si>
    <t>DANIEL FORTINI DE CARVALHO AFONSO</t>
  </si>
  <si>
    <t>CAIO LUCIANO GOMES LUIZ</t>
  </si>
  <si>
    <t>LUCAS TOMELIN DOMINGUES</t>
  </si>
  <si>
    <t>FELIPE PEREIRA DA SILVA</t>
  </si>
  <si>
    <t>CAMILA NUNES CACIATORE</t>
  </si>
  <si>
    <t>EDUARDO SARRUF PINHEIRO</t>
  </si>
  <si>
    <t>DANIEL VICTORINO DE SOUZA</t>
  </si>
  <si>
    <t>HENRIQUE CANTISANO BLUMER ABI-ABIB</t>
  </si>
  <si>
    <t>CAUAN REIS DOS ANJOS CANDIDO</t>
  </si>
  <si>
    <t>ELOANA DE SENA SILVA</t>
  </si>
  <si>
    <t>LARYSSA SILVA MACHADO</t>
  </si>
  <si>
    <t>LUIZ FERNANDO BRAZ DA SILVA</t>
  </si>
  <si>
    <t>EMILY DO NASCIMENTO ARAÚJO</t>
  </si>
  <si>
    <t>KEILA RODRIGUES FERREIRA</t>
  </si>
  <si>
    <t>ANDRÉ KENZI DA ROCHA UEMURA</t>
  </si>
  <si>
    <t>TIAGO KOITI DA ROCHA UEMURA</t>
  </si>
  <si>
    <t>JAQUELINE CARDOSO DA SILVA</t>
  </si>
  <si>
    <t>ALINE SILVA BITTETI SIQUEIRA</t>
  </si>
  <si>
    <t>STEFANY DE DEUS LOUBACK</t>
  </si>
  <si>
    <t>MÁRCIO RODRIGUES DA ROCHA</t>
  </si>
  <si>
    <t>MAURÍCIO PARÁ ROZA MUNIZ DE AGUIAR</t>
  </si>
  <si>
    <t>MATHEUS CUNHA SCHWAB</t>
  </si>
  <si>
    <t>KAYLAINE DOS SANTOS DE MORAIS</t>
  </si>
  <si>
    <t>MARCOS VINICIUS DA SILVA PEÇANHA</t>
  </si>
  <si>
    <t>SOFIA GONCALVES DO AMARAL</t>
  </si>
  <si>
    <t>MIGUEL VIANNA RIBEIRO</t>
  </si>
  <si>
    <t>RAFAELA ALEXANDRE OLIVEIRA</t>
  </si>
  <si>
    <t>JULIO CESAR ALVES FARIAS</t>
  </si>
  <si>
    <t>JENNIFER RAMOS DE CARVALHO</t>
  </si>
  <si>
    <t>JOÃO VICTOR FARIAS DA SILVA OLIVEIRA</t>
  </si>
  <si>
    <t>JHONATAN FARIAS DA SILVA OLIVEIRA</t>
  </si>
  <si>
    <t>GABRIEL PIEDADE MODESTO OLIVEIRA</t>
  </si>
  <si>
    <t>GABRIEL OLIVEIRA BORGES VILELA</t>
  </si>
  <si>
    <t>LUCAS LEONARDO MENDES DE CARVALHO</t>
  </si>
  <si>
    <t>MYLLENA BORRE DE OLIVEIRA</t>
  </si>
  <si>
    <t>GYOVANNA VIEIRA MARTINS</t>
  </si>
  <si>
    <t>PEDRO PAULO TROCILO DE OLIVEIRA</t>
  </si>
  <si>
    <t>DIOGO DA SILVA RAPHAEL FERREIRA DE BARROS</t>
  </si>
  <si>
    <t>PEDRO LUCAS VELOSO VITORINO</t>
  </si>
  <si>
    <t>LUCAS NEVES BARBOSA DA SILVA</t>
  </si>
  <si>
    <t>LUIS EDUARDO VIDAL GUEDES VAZ</t>
  </si>
  <si>
    <t>ALEXANDRE BOTELHO DE OLIVEIRA</t>
  </si>
  <si>
    <t>YAGO DE AVILA VIAL</t>
  </si>
  <si>
    <t>DAVI SOARES DA SILVA</t>
  </si>
  <si>
    <t>HEITOR FERREIRA ROCHA</t>
  </si>
  <si>
    <t>GUILHERME FERREIRA VIANNA</t>
  </si>
  <si>
    <t>ARIELLY CRISTINI REGO GOMES</t>
  </si>
  <si>
    <t>TALITA BASTOS DOS SANTOS</t>
  </si>
  <si>
    <t>MARYANA SOUZA SILVA MOURA VALENTE</t>
  </si>
  <si>
    <t>TONY TERRA NOVA PORTELA</t>
  </si>
  <si>
    <t>EMILLY HENRIQUE DE OLIVEIRA SILVA</t>
  </si>
  <si>
    <t>PEDRO NOGUEIRA FAULHABER</t>
  </si>
  <si>
    <t>ANDERSON FELIPE DA COSTA LORDELLO</t>
  </si>
  <si>
    <t>KAMILLE VITÓRIA JOAQUIM FAGUNDES</t>
  </si>
  <si>
    <t>MATHEUS RICARDO FERREIRA DE OLIVEIRA</t>
  </si>
  <si>
    <t>PEROLA DIAS VALENTE</t>
  </si>
  <si>
    <t>ANA CLARA BATISTA</t>
  </si>
  <si>
    <t>MATHEUS DE LIMA DA CONCEICAO</t>
  </si>
  <si>
    <t>BRUNO DUTRA DE MACEDO</t>
  </si>
  <si>
    <t>THIAGO COIMBRA BESSA</t>
  </si>
  <si>
    <t>BRUNO LUIZ DE ALMADA MORAES</t>
  </si>
  <si>
    <t>MICHAEL PATRICK FERREIRA DA SILVA BORBA</t>
  </si>
  <si>
    <t>ARTHUR OLIVEIRA PIMENTA</t>
  </si>
  <si>
    <t>SAVIO PIEDADE DE PAULO</t>
  </si>
  <si>
    <t>JOSE LUKA DE MIRANDA GONCALVES</t>
  </si>
  <si>
    <t>ANTONIO CARLOS LEITE HENRIQUES</t>
  </si>
  <si>
    <t>ISABELA DE OLIVEIRA AMON</t>
  </si>
  <si>
    <t>LUIZ GUSTAVO GUIDO DA COSTA</t>
  </si>
  <si>
    <t>HERNANI PEREIRA DA COSTA FILHO</t>
  </si>
  <si>
    <t>GUILHERME GOMES COSTA DE SOUSA</t>
  </si>
  <si>
    <t>LETÍCIA GUIMARÃES DE OLIVEIRA ALVES</t>
  </si>
  <si>
    <t>CAMILA SILVA DOS SANTOS</t>
  </si>
  <si>
    <t>GABRIEL RANGEL DE OLIVEIRA</t>
  </si>
  <si>
    <t>LUCAS MEDEIROS DEBELIAN</t>
  </si>
  <si>
    <t>RAFAELA DA SILVA MATTOS</t>
  </si>
  <si>
    <t>GRENDA LUIZE DA SILVA</t>
  </si>
  <si>
    <t>CESAR WILLIAM CERQUEIRA MACARIO</t>
  </si>
  <si>
    <t>NATALIA LEAL ALVES</t>
  </si>
  <si>
    <t>MATHEUS DE SOUZA CUNHA</t>
  </si>
  <si>
    <t>ISABELLY CHRISTINE ALVES RENOUX</t>
  </si>
  <si>
    <t>ANDERSON VILA DA SILVA JUNIOR</t>
  </si>
  <si>
    <t>GUILHERME DE ASSIS BERALDI</t>
  </si>
  <si>
    <t>DAYANE DE OLIVEIRA FERREIRA</t>
  </si>
  <si>
    <t>JONATHAS GASPAR BEAZUSSI</t>
  </si>
  <si>
    <t>VINICIUS DAMES DE ALMEIDA</t>
  </si>
  <si>
    <t>AMANDA LIRA DA SILVA SODRE</t>
  </si>
  <si>
    <t>VICTOR PEDROSA SOUZA DA SILVA</t>
  </si>
  <si>
    <t>RAPHAEL LUIS PIRES DA SILVA</t>
  </si>
  <si>
    <t>LUIZ FELIPE FONSECA E PIRES BEZERRA</t>
  </si>
  <si>
    <t>HIAN LUCAS DA SILVA PEREIRA DE LIMA</t>
  </si>
  <si>
    <t>JOAO VICTOR DA SILVA OLIVEIRA</t>
  </si>
  <si>
    <t>CARLOS MIGUEL VIEIRA DA SILVA</t>
  </si>
  <si>
    <t>RICARDO ALEXANDRE VIEIRA DA SILVA</t>
  </si>
  <si>
    <t>MARCIO VINICIUS GONÇALVES DE ALMEIDA</t>
  </si>
  <si>
    <t>ANA LUIZA DE MACEDO GABRICH</t>
  </si>
  <si>
    <t>DANIEL LOPES DA SILVA</t>
  </si>
  <si>
    <t>ANA CLARA MAGALHÃES DE SOUZA SERAPHIM</t>
  </si>
  <si>
    <t>JORGE ALBERTO RAMOS DE SOUZA JUNIOR</t>
  </si>
  <si>
    <t>LUCAS RODRIGUES BARROS</t>
  </si>
  <si>
    <t>BERNARDO MENEZES MORAES DOS SANTOS</t>
  </si>
  <si>
    <t>ARTHUR LIZANDER AVILA LUGÃO</t>
  </si>
  <si>
    <t>VITOR GARCEZ ROCHA</t>
  </si>
  <si>
    <t>JOAO VICTOR RAPOSO DE SA</t>
  </si>
  <si>
    <t>FELIPE PESSÔA MACHADO</t>
  </si>
  <si>
    <t>DAVI SOUZA DA SILVA</t>
  </si>
  <si>
    <t>ÂNGELO MÁRCIO BONAVITA PEREIRA</t>
  </si>
  <si>
    <t>JULIA GODINHO FIALHO PEREIRA</t>
  </si>
  <si>
    <t>LUCAS DA SILVA MAGALHAES</t>
  </si>
  <si>
    <t>RODRIGO LANA GONCALVES</t>
  </si>
  <si>
    <t>EDSON FELIX DE SOUZA MACHADO</t>
  </si>
  <si>
    <t>NICOLAS BAYMA ESCALEIRA</t>
  </si>
  <si>
    <t>FREDERICO DE CARVALHO FIGUEIRA BRITTO COSTA</t>
  </si>
  <si>
    <t>EDUARDO REBOUCAS DE FIGUEIREDO</t>
  </si>
  <si>
    <t>ANA JULIA TORRES DA SILVA</t>
  </si>
  <si>
    <t>LUIZ FELIPE DE SOUZA AMERICO</t>
  </si>
  <si>
    <t>PEDRO HENRIQUE LABARBA DE MEDEIROS</t>
  </si>
  <si>
    <t>GABRIEL ERNANDES BURBES</t>
  </si>
  <si>
    <t>KAIQUE VINICIUS DE SOUZA ROQUE</t>
  </si>
  <si>
    <t>GUSTAVO FANTICELLE DE PAULA</t>
  </si>
  <si>
    <t>MARIA VICTORIA CERQUEIRA DOS SANTOS MARQUEZINI</t>
  </si>
  <si>
    <t>DOUGLAS RODRIGUES FREIRE</t>
  </si>
  <si>
    <t>PAULO NATHAN DOS SANTOS OLIVEIRA DE SOUZA</t>
  </si>
  <si>
    <t>BRUNO RESSUREIÇÃO DE SOUZA</t>
  </si>
  <si>
    <t>MATHEUS BARBOSA LEITE</t>
  </si>
  <si>
    <t>FABIOLA MARTINS FAULHABER BARBOSA</t>
  </si>
  <si>
    <t>BERNARDO VELLOSO MENDONÇA</t>
  </si>
  <si>
    <t>ISADORA BAHIA DA SILVA</t>
  </si>
  <si>
    <t>JOAO DARRIAUX FERREIRA</t>
  </si>
  <si>
    <t>GABRIEL SALES FERNANDES SILVA</t>
  </si>
  <si>
    <t>YOHANNA SANTOS CARDOSO</t>
  </si>
  <si>
    <t>DAVIS RUAH SANTOS CARDOSO</t>
  </si>
  <si>
    <t>IURY FERREIRA DAS DORES</t>
  </si>
  <si>
    <t>JOAO FELIPE BRAGA DA CRUZ SOUTA</t>
  </si>
  <si>
    <t>JOAO GABRIEL DE FARIA RODRIGUES</t>
  </si>
  <si>
    <t>GABRIEL AMORIM ELEOTERIO</t>
  </si>
  <si>
    <t>MAIARA SENA</t>
  </si>
  <si>
    <t>MARLON CARVALHO RODRIGUES</t>
  </si>
  <si>
    <t>LUIZA NOLASCO LOUREIRO VIDAL</t>
  </si>
  <si>
    <t>GUILHERME LEITE DE OLIVEIRA</t>
  </si>
  <si>
    <t>MATEUS PESSANHA PACHECO</t>
  </si>
  <si>
    <t>AMARILDO FREIRE DE OLIVEIRA JUNIOR</t>
  </si>
  <si>
    <t>INGRID DA SILVA MOTTA</t>
  </si>
  <si>
    <t>GABRIEL LUCAS DE AMORIM NASCIMENTO</t>
  </si>
  <si>
    <t>GABRIEL DE PAIVA OLIVEIRA</t>
  </si>
  <si>
    <t>JOSE RENATO ALVES BAIA FILHO</t>
  </si>
  <si>
    <t>CAYKE GONCALVES LACERDA</t>
  </si>
  <si>
    <t>LUIZ CLÁUDIO CAETANO DO NASCIMENTO JUNIOR</t>
  </si>
  <si>
    <t>LARISSA PEREIRA DA ANUNCIACAO</t>
  </si>
  <si>
    <t>RENNAN RANGEL RODRIGUES</t>
  </si>
  <si>
    <t>RAFAELLA FERNANDES GOMIDES IRIAS</t>
  </si>
  <si>
    <t>BRENDHA CRISTINY ESTRELLA DUARTE</t>
  </si>
  <si>
    <t>MARIA LUIZA ROSA DE SOUZA DA SILVA</t>
  </si>
  <si>
    <t>RYAN FILIPE DE MENDONÇA BORGES</t>
  </si>
  <si>
    <t>BENICIO FERNANDES GOMES</t>
  </si>
  <si>
    <t>VITORIA ABDALLA PINA JORDÃO</t>
  </si>
  <si>
    <t>ALANA BEATRIZ DE SOUSA BEAZUSSI</t>
  </si>
  <si>
    <t>JOAO VICTOR GOMES MOREIRA VIDAL</t>
  </si>
  <si>
    <t>RAQUEL FERREIRA DE LIMA</t>
  </si>
  <si>
    <t>LUCCA DE MELO DA CRUZ</t>
  </si>
  <si>
    <t>GABRIEL SANTOS GONCALVES</t>
  </si>
  <si>
    <t>VINICIUS BOTELHO LOURO PEREIRA</t>
  </si>
  <si>
    <t>GABRIEL PEREIRA RIBEIRO</t>
  </si>
  <si>
    <t>ISAC DO CARMO SANTOS</t>
  </si>
  <si>
    <t>VICTORIA RODRIGUES SOBRAL DE MELO</t>
  </si>
  <si>
    <t>LUIZ CARLOS RAMOS DA SILVA NETO</t>
  </si>
  <si>
    <t>BEATRIZ MORAES DA SILVA BICEGO</t>
  </si>
  <si>
    <t>GUILHERME MOREIRA GARCIA</t>
  </si>
  <si>
    <t>VINICIUS DA SILVA MARCELINO</t>
  </si>
  <si>
    <t>LORENA VENTURINI DE CARVALHO</t>
  </si>
  <si>
    <t>DANIEL FAGUNDES SOARES</t>
  </si>
  <si>
    <t>DANIEL DE OLIVEIRA ALVES</t>
  </si>
  <si>
    <t>NOX STELLIFER DE ARAUJO</t>
  </si>
  <si>
    <t>GABRIELLE LIMA VALENTE</t>
  </si>
  <si>
    <t>VICTOR FERREIRA DOS SANTOS</t>
  </si>
  <si>
    <t>KELVISON HOTON TORQUATO DOS SANTOS</t>
  </si>
  <si>
    <t>TAINA LOPES DA SILVA</t>
  </si>
  <si>
    <t>ALEXSSANDRO OLIVEIRA DE MATOS</t>
  </si>
  <si>
    <t>JOAO GUILHERME DE ANDRADE CAMARGO</t>
  </si>
  <si>
    <t>ELIANA DE PAIVA MARTINS</t>
  </si>
  <si>
    <t>UBIRANI OLIVEIRA DA SILVA</t>
  </si>
  <si>
    <t>RAPHAEL LOPES DE OLIVEIRA</t>
  </si>
  <si>
    <t>LAURA MORAES SILVA</t>
  </si>
  <si>
    <t>FERNANDA PEREIRA KLEM</t>
  </si>
  <si>
    <t>CARLOS AUGUSTO ALMEIDA GOMES</t>
  </si>
  <si>
    <t>DORA TEZULINO SANTOS</t>
  </si>
  <si>
    <t>ANA CAROLINA DE SOUZA SANTOS</t>
  </si>
  <si>
    <t>GIOVANA BERNARDO PEREIRA</t>
  </si>
  <si>
    <t>ENNYA GOMES OLIVEIRA CAMPOS</t>
  </si>
  <si>
    <t>CAROLINA VERNEQUE OLIVEIRA ROSA</t>
  </si>
  <si>
    <t>GABRIELY BURGUÊS LOPES DE CASTRO</t>
  </si>
  <si>
    <t>PAULO VITOR CAVALCANTI BENDIA</t>
  </si>
  <si>
    <t>AYRTON PINHEIRO DASILVA</t>
  </si>
  <si>
    <t>BERNARDO MACEIRA DE MELO</t>
  </si>
  <si>
    <t>GABRIEL RENATO OLIVEIRA CAMARGO</t>
  </si>
  <si>
    <t>GIOVANE DA SILVA LOPES</t>
  </si>
  <si>
    <t>MANUELLA DE FARIAS MOREIRA</t>
  </si>
  <si>
    <t>CAIO TAVARES ALBUQUERQUE DA SILVA</t>
  </si>
  <si>
    <t>RAYAN AMARAL</t>
  </si>
  <si>
    <t>GABRIEL DE MELO BRAGA</t>
  </si>
  <si>
    <t>JULIA NEVES COSTA SA</t>
  </si>
  <si>
    <t>JOÃO VICTOR DE MELLO PEREIRA</t>
  </si>
  <si>
    <t>ANA BEATRIZ DE MELLO PEREIRA</t>
  </si>
  <si>
    <t>JOAO PEDRO SILVA BARBOSA DE SOUZA</t>
  </si>
  <si>
    <t>KAUÃ DA CRUZ RIBEIRO</t>
  </si>
  <si>
    <t>PEDRO LUIZ BARREIROS FIALHO</t>
  </si>
  <si>
    <t>ARTHUR FERNANDES SILVA REIS</t>
  </si>
  <si>
    <t>EMANUEL FONTES NOGUEIRA</t>
  </si>
  <si>
    <t>JULIA CONSTANTINO MENDONCA</t>
  </si>
  <si>
    <t>MAHATMA CRUZ DOS SANTOS FILHO</t>
  </si>
  <si>
    <t>LIDIA SILVA DOS SANTOS</t>
  </si>
  <si>
    <t>BERNARDO DE ARAUJO CRAVINHO</t>
  </si>
  <si>
    <t>GABRIEL PINHEIRO AYRES</t>
  </si>
  <si>
    <t>JOAO GABRIEL DE QUADROS DOS SANTOS</t>
  </si>
  <si>
    <t>JESSICA SANTOS MATIAS</t>
  </si>
  <si>
    <t>JESSICA GOMES DA SILVA</t>
  </si>
  <si>
    <t>ANNA CLARA PAULINO FERRAZ</t>
  </si>
  <si>
    <t>MARCUS VINICIUS MACHADO RAMALHO</t>
  </si>
  <si>
    <t>MATHEUS ESPINDOLA HERDI</t>
  </si>
  <si>
    <t>LETÍCIA VARGAS LOURENÇO DA SILVA</t>
  </si>
  <si>
    <t>BEATRIZ OLIVEIRA SEIXAS PINTO</t>
  </si>
  <si>
    <t>MARIA CLARA NERES DE ANDRADE PAIXAO</t>
  </si>
  <si>
    <t>JULIA FILGUEIRAS SANTOS</t>
  </si>
  <si>
    <t>MARIANA MOTTA DA COSTA PINTO</t>
  </si>
  <si>
    <t>PEDRO CARNEIRO PIZZI</t>
  </si>
  <si>
    <t>VAGNER RAMOS DOS SANTOS JUNIOR</t>
  </si>
  <si>
    <t>GIOVANNA COELHO LANDEIRA</t>
  </si>
  <si>
    <t>GABRIEL CORREIA DOMINGOS DE MELO</t>
  </si>
  <si>
    <t>ARTHUR GARCIA MACHADO</t>
  </si>
  <si>
    <t>ARTHUR COSTA RABELLO</t>
  </si>
  <si>
    <t>JULIA DE PAULO RIBEIRO</t>
  </si>
  <si>
    <t>GIOVANNA RODRIGUES BARONI</t>
  </si>
  <si>
    <t>ARTHUR CAMPOS CARVALHAIS DA SILVA</t>
  </si>
  <si>
    <t>MATHIAS BARROSO IZIDÓRIO</t>
  </si>
  <si>
    <t>ISABELLE CRISTINA SILVA DE MELO GOMES</t>
  </si>
  <si>
    <t>LUANA NASCIMENTO DANTE</t>
  </si>
  <si>
    <t>KAUAN FERNANDES OLIVEIRA DA SILVA</t>
  </si>
  <si>
    <t>MARIA LUYZA MACHADO DA SILVA SANTOS</t>
  </si>
  <si>
    <t>MARIA CLARA ALVES CAMPEAN</t>
  </si>
  <si>
    <t>CLARA DA SILVA DE ALMEIDA</t>
  </si>
  <si>
    <t>ROBCIMAR DE OLIVEIRA SERRA FILHO</t>
  </si>
  <si>
    <t>FLAVIA DA SILVA NANA</t>
  </si>
  <si>
    <t>GABRIEL MARCELO CORREA NEVES</t>
  </si>
  <si>
    <t>DAVI FERREIRA LINS</t>
  </si>
  <si>
    <t>EDISON LUIS DA GUARDA DIFFORENE JUNIOR</t>
  </si>
  <si>
    <t>DANIELLA AMORIM DO CARMO DIAS COELHO</t>
  </si>
  <si>
    <t>LARISSA CRISTINA ALBINA DE ARAUJO</t>
  </si>
  <si>
    <t>ELISA OLIVEIRA RAMOS</t>
  </si>
  <si>
    <t>CHARLLES BARCLEI NASCIMENTO DE PAULA</t>
  </si>
  <si>
    <t>SOFIA ROSA ANGELO QUENUP</t>
  </si>
  <si>
    <t>GABRIEL OLIVEIRA DE SOUZA</t>
  </si>
  <si>
    <t>CAUA DE LIMA BARROS MIRANDA</t>
  </si>
  <si>
    <t>SOPHIA GUARISI DA SILVA GOMES</t>
  </si>
  <si>
    <t>VICTORIA DO NASCIMENTO RODRIGUES</t>
  </si>
  <si>
    <t>LUCAS DE ASSIS MARQUES</t>
  </si>
  <si>
    <t>TALLYTA RENATA TAVARES GRASSO MAZZEI</t>
  </si>
  <si>
    <t>VINICIUS LIMA DE SOUZA</t>
  </si>
  <si>
    <t>ARTHUR MORAES AMARAL</t>
  </si>
  <si>
    <t>ARÃO DA SILVA SOARES</t>
  </si>
  <si>
    <t>JUAN CARVALHO SILVA DE LIMA</t>
  </si>
  <si>
    <t>JULIANA NUNES PEREIRA BASTOS</t>
  </si>
  <si>
    <t>GABRIEL HENRIQUE PIRES DOS SANTOS</t>
  </si>
  <si>
    <t>DANIEL DIAS ROCHA DO AMARAL</t>
  </si>
  <si>
    <t>VANESSA BUARQUE BARBOZA</t>
  </si>
  <si>
    <t>LUCAS OLIVEIRA VASCONCELLOS BARBOSA</t>
  </si>
  <si>
    <t>RYAN RELVAS DE ABREU</t>
  </si>
  <si>
    <t>PABLO DA SILVA COSTA</t>
  </si>
  <si>
    <t>GIOVANNA MENEZES BELLO</t>
  </si>
  <si>
    <t>PEDRO LUCAS JORDÃO DA SILVA</t>
  </si>
  <si>
    <t>GABRIEL FREITAS DECIO</t>
  </si>
  <si>
    <t>RODRIGO DA SILVA LEITE</t>
  </si>
  <si>
    <t>PAULO EDUARDO DE SOUZA ARAUJO</t>
  </si>
  <si>
    <t>VICTOR LUZ AVILA MEIRELLES</t>
  </si>
  <si>
    <t>VINICIUS ESTEVES VEIGA</t>
  </si>
  <si>
    <t>ISRAEL SILVA RODRIGUES DE MATTOS</t>
  </si>
  <si>
    <t>EDUARDO HENRIQUE ANGELO WERMELINGER</t>
  </si>
  <si>
    <t>RYAN BARBOSA DE SANTANA</t>
  </si>
  <si>
    <t>GUILHERME ALENCAR DAS NEVES</t>
  </si>
  <si>
    <t>LETICIA PEREIRA RODRIGUES</t>
  </si>
  <si>
    <t>RUAN DA SILVA BATISTA</t>
  </si>
  <si>
    <t>DANIEL RODRIGUES MERENCIO</t>
  </si>
  <si>
    <t>ANA LUISA DE CAMPOS ALVES VARGAS</t>
  </si>
  <si>
    <t>RENATO DA SILVA OLIVEIRA</t>
  </si>
  <si>
    <t>THIAGO DE SA FERREIRA PORTELLA LEMOS LEAL</t>
  </si>
  <si>
    <t>GABRIEL ALBUQUERQUE SILVA</t>
  </si>
  <si>
    <t>HELLOÁ DE FARIA NERIS DE SOUZA</t>
  </si>
  <si>
    <t>JULIA MOREIRA ALVES</t>
  </si>
  <si>
    <t>SARAH FERREIRA DA SILVA</t>
  </si>
  <si>
    <t>KAWAI MARTINS DA COSTA</t>
  </si>
  <si>
    <t>GIOVANA SCHAFFER MOREIRA</t>
  </si>
  <si>
    <t>BRENNO MARQUES SILVA</t>
  </si>
  <si>
    <t>JOAO VICTOR GARCIA DA SILVA COUTINHO</t>
  </si>
  <si>
    <t>LUCAS BUSTAMANTE NASCIMENTO</t>
  </si>
  <si>
    <t>LUIZ FELIPE SANTOS CORDEIRO</t>
  </si>
  <si>
    <t>STEPHANY FERREIRA DA SILVA</t>
  </si>
  <si>
    <t>JOEL TELLES RIBEIRO JUNIOR</t>
  </si>
  <si>
    <t>GABRIEL AUGUSTO DE ALMEIDA</t>
  </si>
  <si>
    <t>IGOR SEAN XAVIER FERNANDES</t>
  </si>
  <si>
    <t>MILENA DOS SANTOS DAMASCENO SILVA</t>
  </si>
  <si>
    <t>EDILON OLIVEIRA SILVA</t>
  </si>
  <si>
    <t>ALEX RODRIGUES SILVA COELHO DE SOUZA</t>
  </si>
  <si>
    <t>LETICIA SOUZA CARDOZO</t>
  </si>
  <si>
    <t>ENZO VIANNA BRAGA</t>
  </si>
  <si>
    <t>MATHEUS BRITES SUTERIO</t>
  </si>
  <si>
    <t>PAULO GUILHERME DE PAULA PEREIRA</t>
  </si>
  <si>
    <t>ANA CAROLINA DA SILVA DE ARAUJO</t>
  </si>
  <si>
    <t>KRISLA SANT ANNA SILVA</t>
  </si>
  <si>
    <t>RAPHAEL SAAR NAZARE</t>
  </si>
  <si>
    <t>ADALBERTO DOS SANTOS SACRAMENTO JUNIOR</t>
  </si>
  <si>
    <t>NOEMY GONCALVES LUNGUINHO</t>
  </si>
  <si>
    <t>MATHEUS PEREIRA DE ALMEIDA</t>
  </si>
  <si>
    <t>LUIZ GUILHERME LEAL FAGUNDES</t>
  </si>
  <si>
    <t>ALEXANDRA DOMINGUES ANTONIO RIBEIRO</t>
  </si>
  <si>
    <t>LAYZA EMMANUELLE SILVA COSTA</t>
  </si>
  <si>
    <t>REBECA DE OLIVEIRA MARTINS</t>
  </si>
  <si>
    <t>MATHEUS FONSECA E CASTRO</t>
  </si>
  <si>
    <t>RAPHAEL SANTANNA DE MELO DIAS</t>
  </si>
  <si>
    <t>DAVID MELO DOS SANTOS</t>
  </si>
  <si>
    <t>DEBORA OLIVEIRA DE ARAUJO</t>
  </si>
  <si>
    <t>ANA CRESCENCIA DE JESUS ALFREDO</t>
  </si>
  <si>
    <t>ANNY VICTORIA DA SILVA DE CARVALHO</t>
  </si>
  <si>
    <t>LUCAS RUAN DE OLIVEIRA SANTOS</t>
  </si>
  <si>
    <t>RYAN SCHMIDT ROLLEMBERG DE FARIAS</t>
  </si>
  <si>
    <t>BRENDA RODRIGUES GOMES</t>
  </si>
  <si>
    <t>ISABELLA SOUSA DA SILVA</t>
  </si>
  <si>
    <t>PAULO VICTOR DOS SANTOS TEIXEIRA</t>
  </si>
  <si>
    <t>MARIANNE DE FIGUEIREDO PINHEIRO</t>
  </si>
  <si>
    <t>RAFAEL FIGUEIREDO TAVARES DE SOUZA</t>
  </si>
  <si>
    <t>ANGELIQUE DE PAULA EVENBLIJ</t>
  </si>
  <si>
    <t>MARIANA SALLES GOMES</t>
  </si>
  <si>
    <t>LUIZ MIGUEL ROCHA DA SILVA</t>
  </si>
  <si>
    <t>ANA BEATRIZ GONÇALVES PIMENTA DO NASCIMENTO</t>
  </si>
  <si>
    <t>JOAO LUIZ PACHECO PEREIRA DO NASCIMENTO</t>
  </si>
  <si>
    <t>BEATRIZ ALVES BRAZILEIRO</t>
  </si>
  <si>
    <t>PETERSON PINHEIRO DIAS</t>
  </si>
  <si>
    <t>GABRIELLY SANTOS DA SILVA</t>
  </si>
  <si>
    <t>CLAUDIO ANDRE TAVARES DOS SANTOS</t>
  </si>
  <si>
    <t>RONNYSON LIMA NASCIMENTO DA SILVA</t>
  </si>
  <si>
    <t>PEDRO JOSE BORGES DE LIMA</t>
  </si>
  <si>
    <t>LUIZ MIGUEL BISPO COSTA DE OLIVEIRA</t>
  </si>
  <si>
    <t>HONÓRIO LEAL DA NÓBREGA JÚNIOR</t>
  </si>
  <si>
    <t>CAIO RIBAS DE OLIVEIRA</t>
  </si>
  <si>
    <t>JONATHAN BASTOS DE ALMEIDA</t>
  </si>
  <si>
    <t>MATEUS ALBUQUERQUE DA SILVA</t>
  </si>
  <si>
    <t>VITÓRIA OLIVEIRA DA SILVA SANTOS</t>
  </si>
  <si>
    <t>JEFFERSON MOTA CERQUEIRA FILHO</t>
  </si>
  <si>
    <t>THIAGO MATIAS DE FREITAS</t>
  </si>
  <si>
    <t>BRUNA AZEVEDO DOS REIS SILVA</t>
  </si>
  <si>
    <t>ANNA ALICE MELO RODRIGUES DA SILVA</t>
  </si>
  <si>
    <t>GABRIEL PRATA BARBOSA</t>
  </si>
  <si>
    <t>MARIA EDUARDA DE SOUZA CAVALCANTE</t>
  </si>
  <si>
    <t>FELIPE AUGUSTO PAMPLONA PINTO</t>
  </si>
  <si>
    <t>MARCELLA AMARAL PEREIRA</t>
  </si>
  <si>
    <t>CAIO BRAGA GUANABARA</t>
  </si>
  <si>
    <t>LUIZ HENRIQUE NASCIMENTO DE SOUZA</t>
  </si>
  <si>
    <t>YAN PACHECO MEDEIROS BARBADO</t>
  </si>
  <si>
    <t>ANA FLAVIA CORREA DE CARVALHO</t>
  </si>
  <si>
    <t>RAFAEL CARLOS DA SILVA</t>
  </si>
  <si>
    <t>GRACIELLE DO NASCIMENTO MARIANO</t>
  </si>
  <si>
    <t>HIGOR PAIVA DE FARIA NUNES</t>
  </si>
  <si>
    <t>GUILHERME FELIPE CANGUSSU SILVA</t>
  </si>
  <si>
    <t>GUILHERME DE OLIVEIRA FLOR</t>
  </si>
  <si>
    <t>LUIZ GUSTAVO FERREIRA DA SILVA</t>
  </si>
  <si>
    <t>JULIA CARVALHO CASTRO</t>
  </si>
  <si>
    <t>ANA LIVIA NAZARETH SILVA DE ALMEIDA</t>
  </si>
  <si>
    <t>FREDERICO DE SOUZA RAMOS</t>
  </si>
  <si>
    <t>GABRIEL LINCOLN BARBARA GARCEZ</t>
  </si>
  <si>
    <t>MATHEUS ROMA DE ALMEIDA FARZAD CABRAL</t>
  </si>
  <si>
    <t>DANDARA DOS SANTOS PORCIUNCULA SOARES</t>
  </si>
  <si>
    <t>EDUARDO DE MELO BLOIS</t>
  </si>
  <si>
    <t>KAYLAYNE NOAIA DA SILVA SANTOPIETRO</t>
  </si>
  <si>
    <t>JULIA MONTANIA MAIA RAMOS</t>
  </si>
  <si>
    <t>JUAN JUNIOR RIBEIRO DA SILVA GOMES</t>
  </si>
  <si>
    <t>GABRIEL MATHEUS ANTUNES DE ANDRADE</t>
  </si>
  <si>
    <t>BRUNO OLIVEIRA DO NASCIMENTO</t>
  </si>
  <si>
    <t>ANNA CLARA CASEMIRO DA SILVA</t>
  </si>
  <si>
    <t>JOAO MARCO PEREIRA</t>
  </si>
  <si>
    <t>MARIA CLARA PEREIRA</t>
  </si>
  <si>
    <t>EMANOEL LIMA DOS SANTOS</t>
  </si>
  <si>
    <t>EMERSON BARBOSA PEREIRA DOS SANTOS</t>
  </si>
  <si>
    <t>PAULO RODRIGUES PEREIRA ANTONIETO</t>
  </si>
  <si>
    <t>LUIZ GUSTAVO DA SILVA CUNHA</t>
  </si>
  <si>
    <t>PYETRA VICTORIA DA SILVA SANTOS</t>
  </si>
  <si>
    <t>PEDRO SERGIO RISMAN</t>
  </si>
  <si>
    <t>VICTOR HUGO BRANQUINHO MARQUES</t>
  </si>
  <si>
    <t>VITOR LEITAO IULIANELLO</t>
  </si>
  <si>
    <t>RYAN DE SOUZA DAMASCENO</t>
  </si>
  <si>
    <t>HIERO SARAIVA BONER</t>
  </si>
  <si>
    <t>RAQUEL ROCHA FERNANDES</t>
  </si>
  <si>
    <t>ARNALDO RAMOS NETO</t>
  </si>
  <si>
    <t>RAFAEL FRANCISCO FULGONI</t>
  </si>
  <si>
    <t>ELLYS EDUARDA COUTINHO DE LIMA</t>
  </si>
  <si>
    <t>GUSTAVO OLIVEIRA FERNANDES DE SOUSA</t>
  </si>
  <si>
    <t>TIAGO DA CONCEIÇÃO LUIZ</t>
  </si>
  <si>
    <t>MOISES FERNANDES DE SOUZA</t>
  </si>
  <si>
    <t>JOAO PEDRO SANTOS MACHADO</t>
  </si>
  <si>
    <t>MATHEUS RIBEIRO DE SOUZA DE AZEVEDO</t>
  </si>
  <si>
    <t>KAYKY ALAN PAES NAZARIO</t>
  </si>
  <si>
    <t>MARINA CESAR FERREIRA</t>
  </si>
  <si>
    <t>THIAGO DA SILVA DOMINGUES FILHO</t>
  </si>
  <si>
    <t>CAROLINA TELLES GUSMÃO</t>
  </si>
  <si>
    <t>NICOLLE TELLES GUSMAO</t>
  </si>
  <si>
    <t>JULIO WAGNER CHRISPIM DE OLIVEIRA FERREIRA</t>
  </si>
  <si>
    <t>CAIO FABIO DA SILVA OLIVEIRA</t>
  </si>
  <si>
    <t>DOUGLAS HENRIQUE DA SILVA PINHEIRO</t>
  </si>
  <si>
    <t>JULIANA MASSULINO PEIXOTO</t>
  </si>
  <si>
    <t>MARIA CLARA AMORIM FERREIRA</t>
  </si>
  <si>
    <t>ESTHER RIBEIRO DE ALMEIDA</t>
  </si>
  <si>
    <t>KAUAN ROCHA RASGA</t>
  </si>
  <si>
    <t>CELLINE BERNARDO DOS SANTOS</t>
  </si>
  <si>
    <t>MIGUEL DOS SANTOS DE MENEZES</t>
  </si>
  <si>
    <t>GIOVANI GABRIEL SILVA IGNACIO</t>
  </si>
  <si>
    <t>LUCAS LINHARES DANTAS</t>
  </si>
  <si>
    <t>DIEGO AURELIO FERNANDES COELHO</t>
  </si>
  <si>
    <t>LEONARDO DOS SANTOS TORRES DE LANDA</t>
  </si>
  <si>
    <t>LEONARDO DO NASCIMENTO OLIVEIRA</t>
  </si>
  <si>
    <t>LUIZ HENRIQUE GONCALVES MIRANDA</t>
  </si>
  <si>
    <t>PEDRO AFFONSO PAULA BARBOZA</t>
  </si>
  <si>
    <t>MÁRIO DANIEL SILVA DE JESUS</t>
  </si>
  <si>
    <t>NATALIA LUIZA REBELLO SANTOS</t>
  </si>
  <si>
    <t>DIEGO DE OLIVEIRA BALDUINO</t>
  </si>
  <si>
    <t>RAYSA COSTA MAIA</t>
  </si>
  <si>
    <t>DANIEL DE MELO TEIXEIRA</t>
  </si>
  <si>
    <t>TÁCIO VIANNA LOUVEM</t>
  </si>
  <si>
    <t>JULIA DOS SANTOS SOUZA</t>
  </si>
  <si>
    <t>IURI DANIEL DE ABREU LAVOURAS</t>
  </si>
  <si>
    <t>FELIPE MACHADO DA SILVA PINTO</t>
  </si>
  <si>
    <t>BEATRIZ LIMA RODRIGUES</t>
  </si>
  <si>
    <t>LEONARDO SILVA MARTINS</t>
  </si>
  <si>
    <t>BELIZE FAUSTO BRAGANCA</t>
  </si>
  <si>
    <t>FELIPE DE SOUSA DAS VIRGENS</t>
  </si>
  <si>
    <t>JORGE EDUARDO PEREIRA DA SILVA SANTOS</t>
  </si>
  <si>
    <t>GABRIEL ALVES GOMES DA SILVA</t>
  </si>
  <si>
    <t>SYLVIO ROSENO BULHOES</t>
  </si>
  <si>
    <t>CARLOS EDUARDO MACEDO DE ALMEIDA</t>
  </si>
  <si>
    <t>WELLERSON FERNANDES CONDE</t>
  </si>
  <si>
    <t>HANRY DOS SANTOS RIBEIRO</t>
  </si>
  <si>
    <t>CAIO DA SILVA GARCIA</t>
  </si>
  <si>
    <t>JOÃO PEDRO SOUZA LIMA</t>
  </si>
  <si>
    <t>DAVI LOURENCO DA COSTA</t>
  </si>
  <si>
    <t>RENAN MARTINS MACHADO</t>
  </si>
  <si>
    <t>GUILHERME MACHADO BARBOSA</t>
  </si>
  <si>
    <t>KASSIARA DA SILVA DOS SANTOS INACIO</t>
  </si>
  <si>
    <t>PEDRO HENRIQUE MEDEIROS DE OLIVEIRA SOARES</t>
  </si>
  <si>
    <t>KEVIN WILLIAM SANTANA GOMES</t>
  </si>
  <si>
    <t>RAFAEL RIBEIRO COUTINHO</t>
  </si>
  <si>
    <t>THAINA DAS CHAGAS AMORIM</t>
  </si>
  <si>
    <t>JOAO VICTOR NASCIMENTO AMORIM</t>
  </si>
  <si>
    <t>NIVEA CORREA BOTELHO</t>
  </si>
  <si>
    <t>ALAN DE SOUZA ROSA</t>
  </si>
  <si>
    <t>JULIANNE RIBEIRO LIMA</t>
  </si>
  <si>
    <t>JULIA KRAUSS TARGINO DA SILVA</t>
  </si>
  <si>
    <t>JULIA VITORIA GREGORIO DUARTE FARIA</t>
  </si>
  <si>
    <t>JONATAS DOS SANTOS RIBEIRO</t>
  </si>
  <si>
    <t>RENAN DOS SANTOS MELLO DE ANDRADE</t>
  </si>
  <si>
    <t>HENIO DE OLIVEIRA TRANCOSO GOMES</t>
  </si>
  <si>
    <t>CARLOS EMANUEL BUENO MONTEIRO</t>
  </si>
  <si>
    <t>SARAH HELENA SILVA ALVES BEZERRA</t>
  </si>
  <si>
    <t>LUIS ANDRE MAGALHAES FALQUE</t>
  </si>
  <si>
    <t>DARAH LIRYELL MARTINS GONCALVES</t>
  </si>
  <si>
    <t>FERNANDO GONCALVES PINHEIRO PESTANA VERISSIMO</t>
  </si>
  <si>
    <t>MICAEL HERINGER COELHO DO NASCIMENTO</t>
  </si>
  <si>
    <t>CARLOS EDUARDO SOUSA DO NASCIMENTO</t>
  </si>
  <si>
    <t>THAIANA MARIA DE SOUZA MACHADO</t>
  </si>
  <si>
    <t>SOPHIA BRAGANCA NEVES</t>
  </si>
  <si>
    <t>JOAO PEDRO ALMEIDA DA SILVA</t>
  </si>
  <si>
    <t>STEPHANY DA SILVA MELLO</t>
  </si>
  <si>
    <t>MIZAEL ROBERT DE SOUZA SANTANA</t>
  </si>
  <si>
    <t>SANDRO WILLIAM LIBERATO PIRES</t>
  </si>
  <si>
    <t>GABRIELLE PEREIRA DA CUNHA</t>
  </si>
  <si>
    <t>RENZO ROMANO VIEIRA DE SOUZA DAUMERIE</t>
  </si>
  <si>
    <t>EMANUEL JORDAN DE AMORIM FRANÇA</t>
  </si>
  <si>
    <t>GUILHERME BANDEIRA DA SILVA</t>
  </si>
  <si>
    <t>FELIPE PRESTES GONZALEZ</t>
  </si>
  <si>
    <t>FERNANDO PRESTES GONZALEZ</t>
  </si>
  <si>
    <t>VITOR EMANUEL MONTEIRO MORAIS</t>
  </si>
  <si>
    <t>JOAO PAULO GOMES DE CARVALHO</t>
  </si>
  <si>
    <t>RODRIGO MACHADO DE OLIVEIRA</t>
  </si>
  <si>
    <t>LUIZ FELIPE CARVALHO CARDINOT</t>
  </si>
  <si>
    <t>CAIO DA SILVA LIMA LUIZ</t>
  </si>
  <si>
    <t>JENNIFER BORGES MARINS</t>
  </si>
  <si>
    <t>FELIPE DA SILVA VILELA</t>
  </si>
  <si>
    <t>FILIPE SANTOS DOS ANJOS</t>
  </si>
  <si>
    <t>ENRIQUE ROSA FRANCO</t>
  </si>
  <si>
    <t>GUILHERME BARBOSA SEIXAS CARDOSO</t>
  </si>
  <si>
    <t>SARA NEVES BARBOSA DOS SANTOS</t>
  </si>
  <si>
    <t>JEFFERSON PHELIPE SOUZA DE LIMA</t>
  </si>
  <si>
    <t>EDUARDA BARROS PEREIRA</t>
  </si>
  <si>
    <t>ISRAEL DAMAZIO ARAUJO COSTA</t>
  </si>
  <si>
    <t>JANYNE COHEN MOTA SANTOS</t>
  </si>
  <si>
    <t>GABRIEL ABREU DA SILVA GENEROSO</t>
  </si>
  <si>
    <t>ALAN HENRIQUE DA SILVA</t>
  </si>
  <si>
    <t>ALAN DUARTE GARCIA DOS SANTOS</t>
  </si>
  <si>
    <t>MATHEUS ANDRADE FERNANDES</t>
  </si>
  <si>
    <t>LUAN MATTOS DOS SANTOS</t>
  </si>
  <si>
    <t>LUCAS SOARES MENDES</t>
  </si>
  <si>
    <t>PEDRO VIANA VIANNAY DALLA VECCHIA</t>
  </si>
  <si>
    <t>MATHEUS SILVA GONCALVES DA ROSA</t>
  </si>
  <si>
    <t>LIA PAIVA SOARES</t>
  </si>
  <si>
    <t>JESSICA BARBOSA DO NASCIMENTO ROCHA</t>
  </si>
  <si>
    <t>JOAO RIBEIRO CORDEIRO</t>
  </si>
  <si>
    <t>ERICK GOMES DO NASCIMENTO</t>
  </si>
  <si>
    <t>FELIPE PIRES CASEMIRO</t>
  </si>
  <si>
    <t>MEL SERENA ALVES TABORDA</t>
  </si>
  <si>
    <t>PEDRO MARIANO GUSMAO DE SOUZA LEITE BRAGA</t>
  </si>
  <si>
    <t>JOÃO VITOR DE CARVALHO SANTIAGO THOMAZ</t>
  </si>
  <si>
    <t>ERIK DA SILVA RAMOS</t>
  </si>
  <si>
    <t>RODRIGO BEZERRA DE CERQUEIRA</t>
  </si>
  <si>
    <t>JUAN BELARMINO BESSA DE SOUZA</t>
  </si>
  <si>
    <t>SAMUEL GREGORIO FERREIRA</t>
  </si>
  <si>
    <t>UIDI DA SILVA FERREIRA</t>
  </si>
  <si>
    <t>ALICIA GOULART DE VASCONCELLOS</t>
  </si>
  <si>
    <t>JOSE GUILHERME GOMES DA SILVEIRA</t>
  </si>
  <si>
    <t>CAIO PEREIRA DE LIMA</t>
  </si>
  <si>
    <t>JEAN VINICIUS ROCHA CARNEIRO DA CUNHA</t>
  </si>
  <si>
    <t>PEDRO ROBERTO ALBUQUERQUE FERREIRA</t>
  </si>
  <si>
    <t>LARISSA DE SOUZA BARBOSA</t>
  </si>
  <si>
    <t>CAIO FELIPE DE ALMEIDA LESSA</t>
  </si>
  <si>
    <t>GUILHERME DE SOUZA SIMÕES</t>
  </si>
  <si>
    <t>BRENNER LOPES GUIMARAES</t>
  </si>
  <si>
    <t>GEORGE LUIS SILVA SANTOS</t>
  </si>
  <si>
    <t>CAROLINE DE LYRA</t>
  </si>
  <si>
    <t>ANDRÉ GUSTAVO CARVALHO GONÇALVES</t>
  </si>
  <si>
    <t>GABRIEL CAMPBELL MOREIRA CHAVES</t>
  </si>
  <si>
    <t>BRENO MACEDO PINTO</t>
  </si>
  <si>
    <t>JULIANA SANTOS COSTA REGUEIRA</t>
  </si>
  <si>
    <t>RICHARD CAMPOS DE SOUSA ARAUJO</t>
  </si>
  <si>
    <t>MATEUS RAMOS DA SILVA COSTA</t>
  </si>
  <si>
    <t>RAFAEL SPELTA OLIVEIRA</t>
  </si>
  <si>
    <t>TARCIO GABRIEL BARCELOS SANTOS LETHIERI SILVA</t>
  </si>
  <si>
    <t>ERICKY DA SILVA DE CARVALHO</t>
  </si>
  <si>
    <t>IAN MATHEUS ALCANTARA SANTOS</t>
  </si>
  <si>
    <t>GABRIEL BATISTA GOES</t>
  </si>
  <si>
    <t>JOAO PEDRO CARDOSO VIANNA</t>
  </si>
  <si>
    <t>RENAN COSTA SANT'ANNA</t>
  </si>
  <si>
    <t>MATHEUS ALVES DE ALMEIDA CARDOSO</t>
  </si>
  <si>
    <t>GABRIEL ALVES DE ALMEIDA CARDOSO</t>
  </si>
  <si>
    <t>ANA BEATRIZ DUTRA SANTOS PEREIRA</t>
  </si>
  <si>
    <t>FELIPE LIMA MORAIS</t>
  </si>
  <si>
    <t>GUSTAVO DOMINGUES DO NASCIMENTO LIMA</t>
  </si>
  <si>
    <t>YCARO DINIZ GONZALEZ</t>
  </si>
  <si>
    <t>MICHEL GOMES LEMOS SOUZA</t>
  </si>
  <si>
    <t>INGRID MORAES PINHEIRO</t>
  </si>
  <si>
    <t>JESSICA PINHEIRO DEZIDERIO</t>
  </si>
  <si>
    <t>CINTIA HORST DA CONCEICAO</t>
  </si>
  <si>
    <t>LEONARDO MENDONÇA PEREIRA DA SILVA</t>
  </si>
  <si>
    <t>RAYSSA VICTORIA COSTA DE CARVALHO</t>
  </si>
  <si>
    <t>MARIA EDUARDA DE PAULA SOARES</t>
  </si>
  <si>
    <t>VICTÓRIA CRISTINA VELLOSO RODRIGUES</t>
  </si>
  <si>
    <t>DANIEL VICTOR TEODORO MOREIRA</t>
  </si>
  <si>
    <t>MARCOS LUIZ TEODORO MOREIRA</t>
  </si>
  <si>
    <t>VINICIUS ROCHA DA SILVA</t>
  </si>
  <si>
    <t>WESLLEY DE MATOS CABRAL</t>
  </si>
  <si>
    <t>EDUARDO GODOY FERREIRA DE OLIVEIRA</t>
  </si>
  <si>
    <t>BRUNA MILLENA DOS SANTOS COSTA</t>
  </si>
  <si>
    <t>DIEGO RODRIGUES DA SILVA</t>
  </si>
  <si>
    <t>FLAVYANE DE CASTRO ALMEIDA</t>
  </si>
  <si>
    <t>MATHEUS TRINDADE DOS PASSOS</t>
  </si>
  <si>
    <t>JOAO PAULO DE SOUZA LEITE</t>
  </si>
  <si>
    <t>DEBORAH FERNANDES PEREIRA DO NASCIMENTO</t>
  </si>
  <si>
    <t>THIAGO VIEIRA PROTE</t>
  </si>
  <si>
    <t>BRENDA GIOVANNA CORREA DA COSTA MATHIAS</t>
  </si>
  <si>
    <t>TAYANA ARAUJO DA SILVA</t>
  </si>
  <si>
    <t>JOAO PEDRO MATOS MARCHON</t>
  </si>
  <si>
    <t>CAICO CASTRO DE JESUS SANTOS</t>
  </si>
  <si>
    <t>MARCELLE SANTOS DE OLIVEIRA ALBUQUERQUE</t>
  </si>
  <si>
    <t>GABRIEL RODRIGO BEZERRA ARAUJO</t>
  </si>
  <si>
    <t>ANDREY CARLOS MARQUES CORREA</t>
  </si>
  <si>
    <t>JULIO CESAR SILVEIRA RIBEIRO</t>
  </si>
  <si>
    <t>MARIA LUISA PERES COSTA</t>
  </si>
  <si>
    <t>GUILHERME SANTOS LINO</t>
  </si>
  <si>
    <t>GEOVANA CANDIDA SANTOS</t>
  </si>
  <si>
    <t>ARTHUR ROGER MOURA DA CONCEICAO</t>
  </si>
  <si>
    <t>ERICK LUIZ LAMEIRA DE GOES NUNES</t>
  </si>
  <si>
    <t>LEONARDO MOTTA DE QUEIROZ</t>
  </si>
  <si>
    <t>ALONSO GOMES MONTEIRO</t>
  </si>
  <si>
    <t>WENDELL JESUS DE OLIVEIRA</t>
  </si>
  <si>
    <t>SARA VASCONCELLOS FIGUEIREDO</t>
  </si>
  <si>
    <t>GABRIEL MENEZES ANDRADE</t>
  </si>
  <si>
    <t>MARIA AUGUSTA VIEIRA MARTINS DA SILVEIRA</t>
  </si>
  <si>
    <t>ISRAEL SIQUEIRA FIGUEIRA PEÇANHA</t>
  </si>
  <si>
    <t>BEATRIZ MARTINIANO DE ALCANTARA</t>
  </si>
  <si>
    <t>MARIA JULIA DA SILVA DE MELLO</t>
  </si>
  <si>
    <t>THIAGO TAVARES DE MELO</t>
  </si>
  <si>
    <t>JULIO CESAR BORGES DA COSTA PEREIRA DAS NEVES</t>
  </si>
  <si>
    <t>RAISSA LEMOS DE OLIVEIRA DE CARVALHO</t>
  </si>
  <si>
    <t>WILLIANE FRAGOSO DE SOUZA</t>
  </si>
  <si>
    <t>CARLOS HENRIQUE FERNANDES DRAGO PEREIRA</t>
  </si>
  <si>
    <t>GABRIEL CARREIRO DE ARAUJO</t>
  </si>
  <si>
    <t>RAFAELA CORRÊA CARDOSO</t>
  </si>
  <si>
    <t>JOAO VITOR COIMBRA GOMES RODRIGUES</t>
  </si>
  <si>
    <t>PEDRO LUCAS MENDES RIBEIRO</t>
  </si>
  <si>
    <t>ARTUR PEREIRA GOMES DE LOUREIRO</t>
  </si>
  <si>
    <t>GABRIEL DE CASTRO SOARES</t>
  </si>
  <si>
    <t>GABRIELE COUTINHO DE MORAES E SILVA</t>
  </si>
  <si>
    <t>CAMILLY GOES CARDOSO</t>
  </si>
  <si>
    <t>NICOLAS CORDEIRO TEIXEIRA NASCIMENTO</t>
  </si>
  <si>
    <t>CAROLINA DA SILVA TRAVASSOS</t>
  </si>
  <si>
    <t>GUSTAVO LIMA TAVARES</t>
  </si>
  <si>
    <t>FRANCESCO JOSE ARAUJO DE FRANCO</t>
  </si>
  <si>
    <t>FELIPE MARTINS PEREIRA</t>
  </si>
  <si>
    <t>JULLYA DA SILVA MONTEIRO</t>
  </si>
  <si>
    <t>LEILSON PECANHA BARBOSA JUNIOR</t>
  </si>
  <si>
    <t>CHRISTIAN LUIS DE ALMEIDA GONÇALVES</t>
  </si>
  <si>
    <t>ISABELLE CARVALHO MELGACO</t>
  </si>
  <si>
    <t>MILLENA CAITANO FRANCA</t>
  </si>
  <si>
    <t>ANA BEATRIZ SIMAO DE CARVALHO</t>
  </si>
  <si>
    <t>STEFANI LUVIZOTTO DE SOUZA</t>
  </si>
  <si>
    <t>CLAYTON COSTA DE SOUZA</t>
  </si>
  <si>
    <t>ANA LUISA BARBOSA CORDEIRO</t>
  </si>
  <si>
    <t>MATEUS FACANHA LIMA DE SOUZA</t>
  </si>
  <si>
    <t>MIGUEL GREMIAO MONTEIRO VICENTE MARTINS</t>
  </si>
  <si>
    <t>JOAO DAVY LIBERADOR ROCHA DOS SANTOS</t>
  </si>
  <si>
    <t>LUCAS COQUI SANTANA</t>
  </si>
  <si>
    <t>PEDRO ANDRADE FERNANDES</t>
  </si>
  <si>
    <t>MARCELO CABRAL PACHECO JUNIOR</t>
  </si>
  <si>
    <t>RAFAELA CASAMASSO PACHECO</t>
  </si>
  <si>
    <t>BERNARDO LIMA AMARAL</t>
  </si>
  <si>
    <t>ARTHUR LEONARDO PEREIRA SANTOS</t>
  </si>
  <si>
    <t>LUCAS EDSON RIBEIRO RAMOS</t>
  </si>
  <si>
    <t>MARIANA WEBER DE SOUZA RODRIGUES</t>
  </si>
  <si>
    <t>LUIS FELIPE DA SILVA BARBOSA E SILVA</t>
  </si>
  <si>
    <t>GUILHERME DOS SANTOS CUNHA</t>
  </si>
  <si>
    <t>SOPHIA DIAS CAMPOS</t>
  </si>
  <si>
    <t>HENRIQUE PIMENTEL CALAZANS DE MORAES</t>
  </si>
  <si>
    <t>CAIO CORREIA DA COSTA</t>
  </si>
  <si>
    <t>RAFIK ROMANELI TOBU</t>
  </si>
  <si>
    <t>ANA LUIZA PEREIRA MONTEIRO</t>
  </si>
  <si>
    <t>JOAO GABRIEL TRIUNFO DE OLIVEIRA</t>
  </si>
  <si>
    <t>GUSTAVO NOGUEIRA MOREIRA</t>
  </si>
  <si>
    <t>STEVAN SANTANA DOS SANTOS</t>
  </si>
  <si>
    <t>ALESSANDRA BERRONDO COSTA</t>
  </si>
  <si>
    <t>GABRIEL RANGEL MANSUR FERNANDES DA SILVA</t>
  </si>
  <si>
    <t>DAVI DE OLIVEIRA RABELO</t>
  </si>
  <si>
    <t>EDUARDA DOMINGOS DE CASTRO</t>
  </si>
  <si>
    <t>MARIANA SOARES DOS SANTOS</t>
  </si>
  <si>
    <t>LETICIA DIAS PINTO DA SILVA</t>
  </si>
  <si>
    <t>ALAN FONSECA DE SOUZA</t>
  </si>
  <si>
    <t>PEDRO MARINHO VISCONTI DE FREITAS</t>
  </si>
  <si>
    <t>YAN LUCAS VIEIRA GONCALVES</t>
  </si>
  <si>
    <t>PEDRO HENRIQUE SANTORO BARRETO FRINHANE</t>
  </si>
  <si>
    <t>LETICIA SILVEIRA REBOUÇAS</t>
  </si>
  <si>
    <t>RUAN CARDOSO DUARTE</t>
  </si>
  <si>
    <t>NELSON DA COSTA LEITE NETTO</t>
  </si>
  <si>
    <t>DANIEL HENRI DA SILVA FERNANDES</t>
  </si>
  <si>
    <t>GUSTAVO PESSANHA QUADROS DA SILVA</t>
  </si>
  <si>
    <t>VICTOR FARIAS GALINDO</t>
  </si>
  <si>
    <t>GEOVANA LIMA DE ANDRADE</t>
  </si>
  <si>
    <t>LUCAS NASCIMENTO LIMA</t>
  </si>
  <si>
    <t>BERNARDO BRAGA DE ASSUMPCAO</t>
  </si>
  <si>
    <t>GEOVANNA VIANA FERREIRA DE OLIVEIRA</t>
  </si>
  <si>
    <t>ISABELLA BRONN OSHIRO</t>
  </si>
  <si>
    <t>PEDRO BRAGA GURJÃO RABELLO TEIXEIRA</t>
  </si>
  <si>
    <t>KALEO ALVES MAZZA</t>
  </si>
  <si>
    <t>ALEXIA GARCIA SOARES</t>
  </si>
  <si>
    <t>MARCELO DE SOUZA OLIVEIRA</t>
  </si>
  <si>
    <t>FELIPE MACIEL DA ROCHA</t>
  </si>
  <si>
    <t>ERICK RICARDO DA CRUZ NARCISO</t>
  </si>
  <si>
    <t>GUSTAVO BARROS ROSA DE ANDRADE</t>
  </si>
  <si>
    <t>PHILIPPE HENRY MARINHO DE LAGAYE DE LANTEUIL</t>
  </si>
  <si>
    <t>GUILHERME OTTERO DE FIGUEIREDO VIEIRA</t>
  </si>
  <si>
    <t>MIGUEL CARLOS TRIGO DE SOUZA</t>
  </si>
  <si>
    <t>AMANDA SILVA XAVIER</t>
  </si>
  <si>
    <t>JONATHAN DOS SANTOS PINTO</t>
  </si>
  <si>
    <t>VICTOR ANTONIO BONILHA DOS SANTOS</t>
  </si>
  <si>
    <t>LUIZ JORGE MOREIRA PIRES NETO</t>
  </si>
  <si>
    <t>MATHEUS LEITE ROSA</t>
  </si>
  <si>
    <t>CARLOS MENDONCA DANTAS DE MATOS</t>
  </si>
  <si>
    <t>GIOVANE BARRETO DA SILVA</t>
  </si>
  <si>
    <t>MARIA CLARA PEREIRA ANTUNES</t>
  </si>
  <si>
    <t>GABRIELLY FERREIRA DOS SANTOS CORREIA</t>
  </si>
  <si>
    <t>THAYSE BACHMEYER GUIMARAES DE SA</t>
  </si>
  <si>
    <t>GABRIELY DA SILVA PINTO</t>
  </si>
  <si>
    <t>RAFAEL DOS SANTOS MONTEIRO</t>
  </si>
  <si>
    <t>JOAO PEDRO FERREIRA DO NASCIMENTO</t>
  </si>
  <si>
    <t>DAVI DOS SANTOS ESTEVAM</t>
  </si>
  <si>
    <t>MARIA PAULA FONTES COSTA</t>
  </si>
  <si>
    <t>VITOR GONCALVES OLAVO AMORIM</t>
  </si>
  <si>
    <t>YAGO SALES ARREPIA</t>
  </si>
  <si>
    <t>PEDRO HENRIQUE CARDOSO DA SILVA</t>
  </si>
  <si>
    <t>RENATA OLIVEIRA TEODOSIO</t>
  </si>
  <si>
    <t>RAQUEL OLIVEIRA TEODOSIO</t>
  </si>
  <si>
    <t>ANDREZA CRISTINA PINHEIRO FERREIRA</t>
  </si>
  <si>
    <t>GABRIEL DE PAIVA MOISÉS DA SILVA</t>
  </si>
  <si>
    <t>EDUARDO ROCHA DA SILVA</t>
  </si>
  <si>
    <t>MIGUEL LEAL RIBEIRO DOS SANTOS</t>
  </si>
  <si>
    <t>RAUL FERREIRA GIL DE ALMEIDA</t>
  </si>
  <si>
    <t>RODRIGO TOBIAS FÉLIX DOS SANTOS</t>
  </si>
  <si>
    <t>ALEX MENDONÇA VIEIRA GOMES</t>
  </si>
  <si>
    <t>DAVI ROSAS FRAGOSO</t>
  </si>
  <si>
    <t>CAROLINE OLIVEIRA FERREIRA</t>
  </si>
  <si>
    <t>BRUNO GABRIEL DE OLIVEIRA RIBEIRO</t>
  </si>
  <si>
    <t>ERICK SILVA DE ALMEIDA</t>
  </si>
  <si>
    <t>GABRIEL GUSMAO SANTINO</t>
  </si>
  <si>
    <t>FRANCISCO JOSÉ MEDEIROS BRITO</t>
  </si>
  <si>
    <t>CLARA FARIA DE ANDRADE</t>
  </si>
  <si>
    <t>CAIQUE DO NASCIMENTO SILVA</t>
  </si>
  <si>
    <t>SERENA FERREIRA CORREA</t>
  </si>
  <si>
    <t>GABRIEL NASCIMENTO SILVA DOS SANTOS</t>
  </si>
  <si>
    <t>CELESTE BERNARDO RODRIGUES</t>
  </si>
  <si>
    <t>GUSTAVO VENTURA FERREIRA DE ABREU</t>
  </si>
  <si>
    <t>ANA CLARA SANTOS MACHADO</t>
  </si>
  <si>
    <t>SAMUEL ANGELIM PESSANHA</t>
  </si>
  <si>
    <t>MARIA ELISA VIDINHA FERNANDES</t>
  </si>
  <si>
    <t>PAULO ROBERTO NUNES TAVARES DE MORAES</t>
  </si>
  <si>
    <t>RICARDO HENRIQUE DE AZEVEDO NAPOLE</t>
  </si>
  <si>
    <t>JOAO PEDRO DA SILVA RIBEIRO</t>
  </si>
  <si>
    <t>LETICIA SANTANA NETO</t>
  </si>
  <si>
    <t>JOAO VITOR DE ARAUJO SIMAO</t>
  </si>
  <si>
    <t>JULIA FERREIRA FERNANDES</t>
  </si>
  <si>
    <t>REBECCA MEDEIROS DE SOUZA CRUZ</t>
  </si>
  <si>
    <t>THIAGO PIRES PEREIRA</t>
  </si>
  <si>
    <t>EDUARDO ALENCAR DE CARVALHO RODRIGUES</t>
  </si>
  <si>
    <t>GIOVANNA DE VASCONCELOS BATEMARQUI</t>
  </si>
  <si>
    <t>ISABELA REZENDE DAS NEVES</t>
  </si>
  <si>
    <t>BIANCA BALBINO CARIUZ</t>
  </si>
  <si>
    <t>JOAO PAULO GONCALVES FERREIRA</t>
  </si>
  <si>
    <t>VITORIA GENUINO FRANCELLINO</t>
  </si>
  <si>
    <t>VITOR MANOEL TRAJANO SILVA</t>
  </si>
  <si>
    <t>MANUELA BIONI DE AZEVEDO DOS SANTOS</t>
  </si>
  <si>
    <t>TAYRONNE ALMEIDA DA SILVA</t>
  </si>
  <si>
    <t>KAREN SANTIAGO BARBOSA</t>
  </si>
  <si>
    <t>ISABELLA MOURA DA CUNHA MORGADO</t>
  </si>
  <si>
    <t>GABRIELA THIAPO MARQUES</t>
  </si>
  <si>
    <t>IGOR JOSE DA ROCHA PINHO</t>
  </si>
  <si>
    <t>CAIO CELESTINO DE CARVALHO</t>
  </si>
  <si>
    <t>GIOVANNA NICOLLE GOMES DE OLIVEIRA</t>
  </si>
  <si>
    <t>GUILHERME GOMES DE OLIVEIRA</t>
  </si>
  <si>
    <t>PEDRO LAIA DE OLIVEIRA</t>
  </si>
  <si>
    <t>PEDRO HENRIQUE SILVA FERNANDES</t>
  </si>
  <si>
    <t>RODRIGO DA COSTA CAVALCANTE</t>
  </si>
  <si>
    <t>SOPHIA RODRIGUES DANTAS VENTURA</t>
  </si>
  <si>
    <t>JOÃO PEDRO PALADINO DA SILVA</t>
  </si>
  <si>
    <t>ISABELLA DE PAIVA SIMÕES</t>
  </si>
  <si>
    <t>KAILANY RIBEIRO FIGUEIREDO DE LIMA</t>
  </si>
  <si>
    <t>STHEFANI TELES LEAO</t>
  </si>
  <si>
    <t>JULIA GOUVEA FREIRE</t>
  </si>
  <si>
    <t>ROBERTA DA SILVA MARTINS</t>
  </si>
  <si>
    <t>JOAO HENRIQUE DOS REIS TERENCIO</t>
  </si>
  <si>
    <t>HEITOR DE ALCANTARA CAGIZA</t>
  </si>
  <si>
    <t>JOAO VICTOR BARBOSA DOS SANTOS</t>
  </si>
  <si>
    <t>GUILHERME DE LEON FIRPO RODRIGUES</t>
  </si>
  <si>
    <t>HILQUIAS FIGUEIREDO FREITAS</t>
  </si>
  <si>
    <t>AGHATA CRISTINE CARDOSO DE OLIVEIRA</t>
  </si>
  <si>
    <t>JULIANA OLIVEIRA CAMARGO DOS SANTOS</t>
  </si>
  <si>
    <t>CLAYTON LAUTERJUNG CABRAL PEREIRA</t>
  </si>
  <si>
    <t>VICTOR ABREU DO COUTO</t>
  </si>
  <si>
    <t>MANUELA DE ASSIS NEVES</t>
  </si>
  <si>
    <t>JOÃO PEDRO SANTOS CORREIA</t>
  </si>
  <si>
    <t>YURI DOS SANTOS WAGNER</t>
  </si>
  <si>
    <t>ISABELLA DOS SANTOS PIRES</t>
  </si>
  <si>
    <t>VICTOR EMANUEL PEREIRA DE MAGALHÃES</t>
  </si>
  <si>
    <t>ANDRE LUIZ DA SILVA RIBEIRO JUNIOR</t>
  </si>
  <si>
    <t>MATHEUS RODRIGUES BRANDAO</t>
  </si>
  <si>
    <t>ISAQUE CAMARA DE OLIVEIRA</t>
  </si>
  <si>
    <t>CAROLINA VALENTE CORREA DE SA E BENEVIDES</t>
  </si>
  <si>
    <t>FILIPE JOSE COSTA E SILVA</t>
  </si>
  <si>
    <t>ERICK VIEIRA DE FARIA</t>
  </si>
  <si>
    <t>VICTOR DE AZEVEDO LARDOSA</t>
  </si>
  <si>
    <t>BRUNO DE AZEVEDO LARDOSA</t>
  </si>
  <si>
    <t>VITORIA DA CONCEICAO VIGAS</t>
  </si>
  <si>
    <t>IZABELLY VITÓRIA DOS SANTOS PEREIRA LOPES</t>
  </si>
  <si>
    <t>RAFAEL MIRANDA DE OLIVEIRA</t>
  </si>
  <si>
    <t>CAROLINA LUCCHESI FALCAO DA CUNHA</t>
  </si>
  <si>
    <t>EDMAURO DOS SANTOS JARDIM</t>
  </si>
  <si>
    <t>EDUARDO DIAS DA SILVA CARNEIRO</t>
  </si>
  <si>
    <t>RYAN VICTOR FRANCO PATRICIO</t>
  </si>
  <si>
    <t>BERNARDO DE ALMEIDA GANEM</t>
  </si>
  <si>
    <t>THIAGO DOS SANTOS SUZANO</t>
  </si>
  <si>
    <t>KAYO VITOR CAMARA DA COSTA</t>
  </si>
  <si>
    <t>ALESSANDRA NORONHA HEISER</t>
  </si>
  <si>
    <t>GABRIEL DIAS DE AZEVEDO</t>
  </si>
  <si>
    <t>MATEUS SALETI CORDEIRO</t>
  </si>
  <si>
    <t>VITOR DOS SANTOS BORGES</t>
  </si>
  <si>
    <t>JULIA ARAGAO MELO GUIMARAES</t>
  </si>
  <si>
    <t>MANOEL JORGE DE LIMA MIEIRO</t>
  </si>
  <si>
    <t>LUCAS MACHADO DA SILVA SANTANA</t>
  </si>
  <si>
    <t>CAIO FELIPE PIMENTA THOME</t>
  </si>
  <si>
    <t>ELIEZER SOARES ALVES</t>
  </si>
  <si>
    <t>MARIA CLARA VENTURA DA SILVA</t>
  </si>
  <si>
    <t>RAFAEL PECANHA TERRA</t>
  </si>
  <si>
    <t>JOAO MARCOS NUNES DA SILVA BEZERRA</t>
  </si>
  <si>
    <t>MARIA GABRIELLA RODRIGUES DA SILVA</t>
  </si>
  <si>
    <t>LUCAS COSTA CAMPELO</t>
  </si>
  <si>
    <t>TIAGO SOUZA SANTOS</t>
  </si>
  <si>
    <t>LAURA COELHO ANTUNES</t>
  </si>
  <si>
    <t>LAIO SOUZA DA SILVA DIAS</t>
  </si>
  <si>
    <t>HUGO FELLIPE BRITO DE OLIVEIRA</t>
  </si>
  <si>
    <t>BEATRIZ CASCARDO MACHARET</t>
  </si>
  <si>
    <t>ANA CLARA BARBOSA BULLE</t>
  </si>
  <si>
    <t>WESLEY DA SILVA DOS SANTOS</t>
  </si>
  <si>
    <t>ISABELLA SIQUEIRA DE SOUZA PORTILHO</t>
  </si>
  <si>
    <t>PEDRO VINICIUS DE MELO ASSUNCAO</t>
  </si>
  <si>
    <t>LUIS FELIPE ALVES BEZERRA</t>
  </si>
  <si>
    <t>GIOVANNA FLORENCA DE PINHO PEREIRA</t>
  </si>
  <si>
    <t>GABRIEL PAIVA DA SILVA</t>
  </si>
  <si>
    <t>GIOVANNA PERROTTE FERNANDES LEITE</t>
  </si>
  <si>
    <t>LARA DE OLIVEIRA FELIX</t>
  </si>
  <si>
    <t>JULIA ALMEIDA DANTAS</t>
  </si>
  <si>
    <t>BRUNO DAVI ALMEIDA DO ROSARIO</t>
  </si>
  <si>
    <t>DAYANE DE MORAES DA SILVEIRA</t>
  </si>
  <si>
    <t>LARISSA ALBERNOZ MADEIRA</t>
  </si>
  <si>
    <t>GLAUBER NASCIMENTO DA SILVA</t>
  </si>
  <si>
    <t>GUSTAVO ALMEIDA DE ANDRADE MELO</t>
  </si>
  <si>
    <t>MARIA LUISA BARRETO DE CAMPOS RIBEIRO</t>
  </si>
  <si>
    <t>RAFAELA DE OLIVEIRA DA CUNHA</t>
  </si>
  <si>
    <t>SARA MARIA CANDIDO MAIA</t>
  </si>
  <si>
    <t>RAFAEL BOTELHO CABRAL</t>
  </si>
  <si>
    <t>NATHÁLIA GONÇALVES BRAGA</t>
  </si>
  <si>
    <t>GUILHERME INACIO SILVA PINTO</t>
  </si>
  <si>
    <t>KAIO RODRIGO DO NASCIMENTO FOCAS</t>
  </si>
  <si>
    <t>THALLYTA DA CUNHA VOGAS BARRIAS</t>
  </si>
  <si>
    <t>JORGE RUFINO NETO</t>
  </si>
  <si>
    <t>VANESSA DOS SANTOS DE MORAES MAGALHÃES</t>
  </si>
  <si>
    <t>DAVI GOUDARD DA SILVA</t>
  </si>
  <si>
    <t>JULIA DE ALMEIDA DURAN</t>
  </si>
  <si>
    <t>LUIZ FELIPE MAIA SERPA</t>
  </si>
  <si>
    <t>CAIO HENRIQUE DE MOURA BRITO</t>
  </si>
  <si>
    <t>ALISSON MARQUES DA SILVA FERREIRA</t>
  </si>
  <si>
    <t>MARCELLY MARQUES DOS SANTOS</t>
  </si>
  <si>
    <t>JULIANA DOS SANTOS ABREU DA SILVA</t>
  </si>
  <si>
    <t>SUELEN NASCIMENTO GOMES DE ARAUJO</t>
  </si>
  <si>
    <t>EVELYN RAMOS DE OLIVEIRA ALVES</t>
  </si>
  <si>
    <t>JOAO PEDRO FERDERLE</t>
  </si>
  <si>
    <t>YURI SILVA RIBEIRO DE SOUZA</t>
  </si>
  <si>
    <t>LETICIA MENDES AMORIM</t>
  </si>
  <si>
    <t>LUCAS BERTOLOTO MARTINS</t>
  </si>
  <si>
    <t>GUILHERME ESPINATI SANTANA</t>
  </si>
  <si>
    <t>ROMULO DE SOUZA ROMAGUERA</t>
  </si>
  <si>
    <t>GABRIEL DA SILVA DORESTE BADAJOZ</t>
  </si>
  <si>
    <t>IZAÍNE DE SOUZA DA SILVA</t>
  </si>
  <si>
    <t>LUIS FILIPE BARREIROS MARINHO</t>
  </si>
  <si>
    <t>JOYCE FERNANDES RIBEIRO</t>
  </si>
  <si>
    <t>MARIANA VIANA DA COSTA</t>
  </si>
  <si>
    <t>TIAGO MATEUS HONORATO DA SILVA</t>
  </si>
  <si>
    <t>GUILHERME TAVARES SEVERINO</t>
  </si>
  <si>
    <t>GUILHERME FRANKLIN CATALDO DE LACERDA</t>
  </si>
  <si>
    <t>ANA BEATRIZ DE SOUZA</t>
  </si>
  <si>
    <t>VIVIANNE DA SILVA SAMPAIO</t>
  </si>
  <si>
    <t>JULIA VITORIA COUTO DOS SANTOS</t>
  </si>
  <si>
    <t>LUCAS MOURA ALCANTARA</t>
  </si>
  <si>
    <t>DAVID DOS SANTOS ORFAO</t>
  </si>
  <si>
    <t>LUIS FELIPHE FREITAS FERREIRA</t>
  </si>
  <si>
    <t>ALEXANDRE FONSECA GOMES</t>
  </si>
  <si>
    <t>YAN CORDEIRO SOUZA</t>
  </si>
  <si>
    <t>JOAO VICTOR TABAIARES DE PAULA</t>
  </si>
  <si>
    <t>LUIZ FELIPE GUEDES DA CONCEICAO</t>
  </si>
  <si>
    <t>RAPHAEL MEDEIROS DE MELO</t>
  </si>
  <si>
    <t>JOÃO VICTOR LOPES PINA</t>
  </si>
  <si>
    <t>GABRIEL RODRIGUES DE OLIVEIRA</t>
  </si>
  <si>
    <t>ERIC NELSON RODRIGUES DE OLIVEIRA</t>
  </si>
  <si>
    <t>ALEXANDRA SIQUEIRA DE ALMEIDA</t>
  </si>
  <si>
    <t>CARLYSSON DE AZEVEDO SILVA</t>
  </si>
  <si>
    <t>PEDRO FURTADO CERBINO WIRTZ</t>
  </si>
  <si>
    <t>GABRIEL DONATO DA CRUZ</t>
  </si>
  <si>
    <t>CAMILA CORREA MORAES DOS SANTOS</t>
  </si>
  <si>
    <t>CAIO DA SILVEIRA HONORIO</t>
  </si>
  <si>
    <t>DAVI DA SILVEIRA HONORIO</t>
  </si>
  <si>
    <t>KASSIO LIMA PEREIRA</t>
  </si>
  <si>
    <t>VICTOR HUGO DA COSTA PIMENTEL DA SILVA NASCIMENTO</t>
  </si>
  <si>
    <t>ANA CAROLINA ALVES DA SILVA</t>
  </si>
  <si>
    <t>JOAO PEDRO ROCHA DE OLIVEIRA</t>
  </si>
  <si>
    <t>ANA LUIZA DE SOUZA FLORENCIO</t>
  </si>
  <si>
    <t>VICTOR MESQUITA ALMEIDA DA SILVA</t>
  </si>
  <si>
    <t>ENZO DELDUQUE DA COSTA</t>
  </si>
  <si>
    <t>JOÃO VICTOR PISSURNO TEIXEIRA</t>
  </si>
  <si>
    <t>MARCOS MURILO RIBEIRO GOMES</t>
  </si>
  <si>
    <t>LUCAS GOMES DE PAULO</t>
  </si>
  <si>
    <t>FRANCISCO DILE ROBALINHO BRITO</t>
  </si>
  <si>
    <t>NOA OLIVEIRA RAFAEL</t>
  </si>
  <si>
    <t>ALESSANDRA RODRIGUES SILVA COELHO DE SOUZA</t>
  </si>
  <si>
    <t>RAFAEL LOURENCO INACIO SOARES</t>
  </si>
  <si>
    <t>ANA BEATRIZ FELIPE BORGES</t>
  </si>
  <si>
    <t>DAYVISON AUGUSTO DE OLIVEIRA DA COSTA</t>
  </si>
  <si>
    <t>HUGO DE SOUZA PEREIRA</t>
  </si>
  <si>
    <t>CAROLINA RODRIGUES MELO DA SILVA</t>
  </si>
  <si>
    <t>KAUA HOLLANDA TAVARES</t>
  </si>
  <si>
    <t>LUCAS PERES DA SILVA</t>
  </si>
  <si>
    <t>MARIANA ALVES DE SOUSA SANTOS</t>
  </si>
  <si>
    <t>KATELLY FERREIRA DE LIMA</t>
  </si>
  <si>
    <t>DANIEL CALDAS MONTE</t>
  </si>
  <si>
    <t>MIGUEL DA SILVA SOUZA</t>
  </si>
  <si>
    <t>TAINA DA SILVA OLIVEIRA</t>
  </si>
  <si>
    <t>MILENA DE JESUS RAMOS</t>
  </si>
  <si>
    <t>DIANNE CICERO FREITAS</t>
  </si>
  <si>
    <t>IGOR LOPES GIAMATTEY</t>
  </si>
  <si>
    <t>JOAO PEDRO AZEDIAS PEIXOTO</t>
  </si>
  <si>
    <t>GUSTAVO MAIA GOUVEIA</t>
  </si>
  <si>
    <t>VICTOR VINICIUS CEZARIO ARAUJO</t>
  </si>
  <si>
    <t>GABRIEL DALMAZIO MARQUES DE OLIVEIRA</t>
  </si>
  <si>
    <t>GABRIEL VIEIRA DOS SANTOS</t>
  </si>
  <si>
    <t>VIVIAN SILVA DE SOUZA</t>
  </si>
  <si>
    <t>CAIO SOUZA CAMPOS PEREIRA</t>
  </si>
  <si>
    <t>PALOMA MENDES LUCIO</t>
  </si>
  <si>
    <t>JOAO PEDRO DE SOUZA GOMES</t>
  </si>
  <si>
    <t>LUIZ FERNANDO SANTOS DA SILVA DA ROCHA</t>
  </si>
  <si>
    <t>LETICIA NASCIMENTO MOREIRA</t>
  </si>
  <si>
    <t>ANA CAROLINA FEHR SILVA</t>
  </si>
  <si>
    <t>LUIZ AUGUSTO DE OLIVEIRA</t>
  </si>
  <si>
    <t>SAMUEL BATISTA DOS SANTOS</t>
  </si>
  <si>
    <t>DIOGO PAULO CELESTINO DA COSTA</t>
  </si>
  <si>
    <t>ALEANDRO GOMES VICENTE</t>
  </si>
  <si>
    <t>ÓLIVER VIEIRA LIMA</t>
  </si>
  <si>
    <t>CLAIR CAVALCANTI CABRAL DA SILVA</t>
  </si>
  <si>
    <t>THIAGO DE MORAES DA COSTA</t>
  </si>
  <si>
    <t>LUIZA CARVALHO GIFFONI</t>
  </si>
  <si>
    <t>YASMIN VIEIRA RESENDE</t>
  </si>
  <si>
    <t>GABRIEL MENEZES NUNES DE OLIVEIRA</t>
  </si>
  <si>
    <t>BEATRIZ MORENO PEREIRA</t>
  </si>
  <si>
    <t>GUSTAVO DE SOUZA PRING</t>
  </si>
  <si>
    <t>GABRIEL NORONHA DA SILVA BEZERRA</t>
  </si>
  <si>
    <t>MATEUS DE SA DOS SANTOS</t>
  </si>
  <si>
    <t>THIAGO WILLIAM BARREIRA DOS SANTOS</t>
  </si>
  <si>
    <t>EDUARDA DE GOUVEA NIZZO DE OLIVEIRA</t>
  </si>
  <si>
    <t>GIOVANNA SOARES PEREIRA AKIL</t>
  </si>
  <si>
    <t>KAMILLY GONÇALVES RAMOS</t>
  </si>
  <si>
    <t>VITÓRIA BATISTA DINIZ</t>
  </si>
  <si>
    <t>JEAN VITOR PONTUAL DA SILVA</t>
  </si>
  <si>
    <t>MARIA THAIS DE SOUZA RODRIGUES</t>
  </si>
  <si>
    <t>BRUNO ANTUNES GONÇALVES SEQUEIRA</t>
  </si>
  <si>
    <t>OLIVIA MYRRHA FERNANDES</t>
  </si>
  <si>
    <t>BRENO ALVES LISBOA FELIX</t>
  </si>
  <si>
    <t>TAMIRES SACHA DA SILVA SANTOS</t>
  </si>
  <si>
    <t>ENZO SOARES SCHIAVO</t>
  </si>
  <si>
    <t>PEDRO GABRIEL SCHUENCK BITTENCOURT</t>
  </si>
  <si>
    <t>RUAN FRANÇA DE OLIVEIRA</t>
  </si>
  <si>
    <t>KAUA DA SILVA SILVEIRA</t>
  </si>
  <si>
    <t>JEAN PERRUT DA COSTA</t>
  </si>
  <si>
    <t>GABRIEL RIOS TORRES</t>
  </si>
  <si>
    <t>WESLEY DE OLIVEIRA DA CRUZ</t>
  </si>
  <si>
    <t>CONRADO DE MENEZES SCHUENCK</t>
  </si>
  <si>
    <t>JOHN DANIEL GALVAO CARABALLO</t>
  </si>
  <si>
    <t>LUCAS SOARES REBELO DE LANNA</t>
  </si>
  <si>
    <t>FERNANDO MAIO NOVO PEREIRA NUNES</t>
  </si>
  <si>
    <t>JOAO VICTOR MACHADO RANGEL</t>
  </si>
  <si>
    <t>DIEGO RIBEIRO DA SILVA</t>
  </si>
  <si>
    <t>THIAGO DA SILVA RODRIGUES DE OLIVEIRA</t>
  </si>
  <si>
    <t>LUCCA CIODARO FURLANETTO</t>
  </si>
  <si>
    <t>LUCIANO DA SILVA REZENDE COSTA</t>
  </si>
  <si>
    <t>MANUELLA CARNEIRO MOREIRA</t>
  </si>
  <si>
    <t>DANIEL REIS JERONIMO</t>
  </si>
  <si>
    <t>MATHIAS FERNANDES DE SOUSA</t>
  </si>
  <si>
    <t>DAYANNE ARANHA HONORIO</t>
  </si>
  <si>
    <t>RODRIGO DOS SANTOS SÁ</t>
  </si>
  <si>
    <t>REBECCA GARCIA DIAS</t>
  </si>
  <si>
    <t>LUCAS MENEZES MONTEIRO</t>
  </si>
  <si>
    <t>LUCAS ANDRE SANT' ANNA SILVA DA ROSA</t>
  </si>
  <si>
    <t>BRENNO DA SILVA LIMA</t>
  </si>
  <si>
    <t>SAMARA TRINDADE MONTEIRO BARBOSA</t>
  </si>
  <si>
    <t>JOAO PEDRO ALVES KAIRUZ PEREIRA</t>
  </si>
  <si>
    <t>NATHALIA MATIAS DA SILVA</t>
  </si>
  <si>
    <t>WILLIAN PEREIRA BARROSO</t>
  </si>
  <si>
    <t>CARLA RAFAELLY DE MATOS VILANOVA</t>
  </si>
  <si>
    <t>ALEXANDRE DE MELO MOREIRA</t>
  </si>
  <si>
    <t>LUIZ FELIPE BARROS CASSIANO</t>
  </si>
  <si>
    <t>ANA CLARA LIMA SOUZA</t>
  </si>
  <si>
    <t>ALEXANDRA OROSKI DOS SANTOS</t>
  </si>
  <si>
    <t>BRUNA BEATRIZ DE CARVALHO BRITTO LOPES</t>
  </si>
  <si>
    <t>ALLINY BRANDAO MENDES</t>
  </si>
  <si>
    <t>ALEXANDRA AGUIDA LOURENCO DE MELO</t>
  </si>
  <si>
    <t>LARISSA DE OLIVEIRA GONZALES</t>
  </si>
  <si>
    <t>PAULO GABRIEL</t>
  </si>
  <si>
    <t>RODRIGO ACACIO DE OLIVEIRA</t>
  </si>
  <si>
    <t>GABRIEL DOURADO DE ANDRADE</t>
  </si>
  <si>
    <t>ALINE PEREIRA CARVALHO</t>
  </si>
  <si>
    <t>MATHEUS BRAVO FERNANDES</t>
  </si>
  <si>
    <t>ALAN PEREIRA CARVALHO</t>
  </si>
  <si>
    <t>ABIMAEL ESTEVAM DA SILVA</t>
  </si>
  <si>
    <t>BEATRIZ CARNEIRO DE SOUZA</t>
  </si>
  <si>
    <t>EDUARDO DOS SANTOS CRUZ</t>
  </si>
  <si>
    <t>JOAO VITOR ALVES DE SOUSA</t>
  </si>
  <si>
    <t>LEONARDO FERREIRA DOS SANTOS</t>
  </si>
  <si>
    <t>JULIA DE OLIVEIRA SANTOS MERCEDES</t>
  </si>
  <si>
    <t>ALEXANDRE CALAZANS CASTRO</t>
  </si>
  <si>
    <t>ANA JÚLIA SOUZA BRAGA</t>
  </si>
  <si>
    <t>DIOGO CONDE SOLER TEIXEIRA DOS SANTOS</t>
  </si>
  <si>
    <t>DANIELLA SAMPAIO TORRES DE OLIVEIRA</t>
  </si>
  <si>
    <t>VINICIUS GONCALVES JESUS DA SILVA</t>
  </si>
  <si>
    <t>JOAO PEDRO LOYOLA LIMA DA SILVA</t>
  </si>
  <si>
    <t>MARIA CLARA GONCALVES DE ALMEIDA</t>
  </si>
  <si>
    <t>ANTONIO MORAES GUILHERME</t>
  </si>
  <si>
    <t>BERNARDO AGUIAR MOURA DE MENEZES</t>
  </si>
  <si>
    <t>MARCOS VINICIUS JARDIM MUNIZ</t>
  </si>
  <si>
    <t>LUCAS DOS SANTOS ALCANTARA</t>
  </si>
  <si>
    <t>MARIANNA SEIXAS PEREIRA DE QUEIROZ</t>
  </si>
  <si>
    <t>ALLAN SANTANA DOS SANTOS</t>
  </si>
  <si>
    <t>LUCAS ALAX REIS GOMES</t>
  </si>
  <si>
    <t>ALBERT PEIXOTO BENJAMIM MELO</t>
  </si>
  <si>
    <t>PEDRO MADUREIRA BAPTISTA GUIMARAES</t>
  </si>
  <si>
    <t>IGOR GUIMARÃES SILVA</t>
  </si>
  <si>
    <t>JOAO VITOR PORTELA DE MESQUITA</t>
  </si>
  <si>
    <t>GABRIEL FERREIRA SAMPAIO</t>
  </si>
  <si>
    <t>BRUNA ROSA DE ANDRADE</t>
  </si>
  <si>
    <t>LORHANY BERNARDI DUTRA</t>
  </si>
  <si>
    <t>WILLIAM DE PAULA GOMES DE OLIVEIRA</t>
  </si>
  <si>
    <t>GUSTAVO DIAS JESUS</t>
  </si>
  <si>
    <t>TATIANE ANDRADE SANTOS</t>
  </si>
  <si>
    <t>GIOVANA LOPES PAES</t>
  </si>
  <si>
    <t>MATHEUS OLIVEIRA DA SILVA FREITAS</t>
  </si>
  <si>
    <t>THALITA PAIS DE ALMEIDA</t>
  </si>
  <si>
    <t>LUIZ FERNANDO REIS BATISTA</t>
  </si>
  <si>
    <t>MIGUEL BRAVO DE LIMA</t>
  </si>
  <si>
    <t>KEVYN DE SOUZA RANGEL VICTORIA</t>
  </si>
  <si>
    <t>ISABELA MACHADO DA SILVA</t>
  </si>
  <si>
    <t>RICSON DOS SANTOS FERNANDES</t>
  </si>
  <si>
    <t>CARLOS HENRIQUE SANTA ROSA LEAL DA SILVA</t>
  </si>
  <si>
    <t>PEDRO ARREPIA FERNANDES</t>
  </si>
  <si>
    <t>GILMAR PINHEIRO FERNANDES JUNIOR</t>
  </si>
  <si>
    <t>THIAGO FRINHANI PEREIRA CANDIDO RODRIGUES</t>
  </si>
  <si>
    <t>JUAN GUILHERME PEREIRA NUNES</t>
  </si>
  <si>
    <t>ANA CAROLINE ALVES BARRETO</t>
  </si>
  <si>
    <t>RAFAEL ALVES BARRETO</t>
  </si>
  <si>
    <t>JOÃO MARCELLO GERALDO CERQUEIRA DE CASTRO GAMA</t>
  </si>
  <si>
    <t>LARISSA NICOLAU ALEXANDRE</t>
  </si>
  <si>
    <t>JENNIFFER TAMIRES DA SILVA ESTANILHO</t>
  </si>
  <si>
    <t>RAQUEL MEDEIROS GUEDES DE OLIVEIRA</t>
  </si>
  <si>
    <t>MATHEUS MAGALLON MATTOS DE ARAUJO</t>
  </si>
  <si>
    <t>MATHEUS DE JESUS JORGE PEREIRA</t>
  </si>
  <si>
    <t>CARLOS MAYKE  LEAL RODRIGUES</t>
  </si>
  <si>
    <t>LUCILA FERREIRA DE MORAES</t>
  </si>
  <si>
    <t>FABIO FERREIRA DE MORAES</t>
  </si>
  <si>
    <t>JOÃO PEDRO DE SOUZA SILVA</t>
  </si>
  <si>
    <t>CAMILA REIS COSTA LIMA</t>
  </si>
  <si>
    <t>ESTHER GABRY DOS SANTOS</t>
  </si>
  <si>
    <t>CICERO RIAN VIEIRA DA SILVA</t>
  </si>
  <si>
    <t>FERNANDA JANUÁRIO DE CARVALHO</t>
  </si>
  <si>
    <t>GUILHERME CESAR OLIVEIRA FEITOSA</t>
  </si>
  <si>
    <t>LUCAS CESAR OLIVEIRA FEITOSA</t>
  </si>
  <si>
    <t>RODRIGO ALVES DE SOUZA</t>
  </si>
  <si>
    <t>MATEUS DA SILVA DE SOUZA</t>
  </si>
  <si>
    <t>CAIO SIQUEIRA CABRAL</t>
  </si>
  <si>
    <t>JOANA ASSAD VEIGA TEMPERINI</t>
  </si>
  <si>
    <t>RAFAEL BORGES RIVERO DE MORAIS</t>
  </si>
  <si>
    <t>MATHEUS CHINAIDER SOUZA REIS</t>
  </si>
  <si>
    <t>LUIZ VITOR SOARES DE MELO MARTINS</t>
  </si>
  <si>
    <t>ADRIANO PEREIRA DOS SANTOS</t>
  </si>
  <si>
    <t>FLAVIO MOREIRA CALIXTO</t>
  </si>
  <si>
    <t>JOÃO VITOR MOURA DOS SANTOS</t>
  </si>
  <si>
    <t>CAIO HAMADA BRUCK PECANHA</t>
  </si>
  <si>
    <t>JOAO GABRIEL DIAS DE FREITAS</t>
  </si>
  <si>
    <t>RAPHAEL MACHADO MELLO</t>
  </si>
  <si>
    <t>GUILHERME ASEM DA SILVA</t>
  </si>
  <si>
    <t>OTAVIO COUTINHO MOURA</t>
  </si>
  <si>
    <t>MARLON NASCIMENTO CASTRO</t>
  </si>
  <si>
    <t>NATHALIA VITORIA DOS SANTOS</t>
  </si>
  <si>
    <t>MARCELLO ALVES JARDINELLO</t>
  </si>
  <si>
    <t>VICTOR MATHEUS MENDES BIZERRIL</t>
  </si>
  <si>
    <t>JOAO VICTOR TAVARES FROES</t>
  </si>
  <si>
    <t>JOSE CARLOS MEIRELLES QUINTAS CORDEIRO</t>
  </si>
  <si>
    <t>MATEUS DE SOUZA DE ARAUJO</t>
  </si>
  <si>
    <t>MARIA LUIZA SILVA SOUSA</t>
  </si>
  <si>
    <t>GUILHERME PIRES MARTINS ALVES</t>
  </si>
  <si>
    <t>NICOLAS REVOREDO LOURENÇO</t>
  </si>
  <si>
    <t>LUCAS PINHEIRO GUIMARAES</t>
  </si>
  <si>
    <t>AMANDA FERREIRA ALVES</t>
  </si>
  <si>
    <t>VICTOR DE ARAUJO LIMA</t>
  </si>
  <si>
    <t>GUILHERME DOS REIS CORTES</t>
  </si>
  <si>
    <t>PABLO HENRIQUE DAMASCENO ALVES FARIAS</t>
  </si>
  <si>
    <t>ALEXANDRE BENJAMIN CHANG JUNIOR</t>
  </si>
  <si>
    <t>GUSTAVO LUCAS DA SILVA PERES</t>
  </si>
  <si>
    <t>GUSTAVO TRAJANO GUSMAO</t>
  </si>
  <si>
    <t>LUCAS MATHEUS FURTADO DALMEIDA SILVA</t>
  </si>
  <si>
    <t>THAYNA ARAUJO DE OLIVEIRA</t>
  </si>
  <si>
    <t>GUILHERME VICTORINO SILVA</t>
  </si>
  <si>
    <t>LUCAS FERNANDES SOARES DA SILVA</t>
  </si>
  <si>
    <t>CAMILLE BATISTA DA SILVA CARDOSO</t>
  </si>
  <si>
    <t>JEANNINE PEREIRA AGUIAR</t>
  </si>
  <si>
    <t>JULIANA GAUDENCIO SARDINHA BARBOSA</t>
  </si>
  <si>
    <t>BRUNO RANGEL GREGO SOARES</t>
  </si>
  <si>
    <t>GABRIEL AMIN ALVES</t>
  </si>
  <si>
    <t>PEDRO CESAR AGUIAR DA COSTA</t>
  </si>
  <si>
    <t>MARIA EDUARDA DE OLIVEIRA RODRIGUES</t>
  </si>
  <si>
    <t>ISAQUE SALLES RAMOS DE AGUIAR</t>
  </si>
  <si>
    <t>KELVIN GABRIEL DIAS DA SILVA CASCAES</t>
  </si>
  <si>
    <t>JOÃO CARLOS MURAT JÚNIOR</t>
  </si>
  <si>
    <t>SAMILLE MEL DA CRUZ BEZERRA</t>
  </si>
  <si>
    <t>MATHEUS DOS SANTOS PEREIRA</t>
  </si>
  <si>
    <t>ANA LUIZA SILVA DOS SANTOS</t>
  </si>
  <si>
    <t>MARCELLA FERREIRA SOARES</t>
  </si>
  <si>
    <t>MARCELO DA SILVA MAGALHAES JUNIOR</t>
  </si>
  <si>
    <t>FELIPE GABRIEL PEREIRA SILVA</t>
  </si>
  <si>
    <t>ANGELO EMILIO DE SOUZA MELO DUARTE PEREIRA</t>
  </si>
  <si>
    <t>JULIANA DE OLIVEIRA DE SOUZA</t>
  </si>
  <si>
    <t>JOAO PEDRO DA CRUZ SILVA TRUGILHO DUARTE</t>
  </si>
  <si>
    <t>SABRINA DA CRUZ SIQUEIRA</t>
  </si>
  <si>
    <t>LETICIA DOS SANTOS VIRGINIO</t>
  </si>
  <si>
    <t>GUILHERME PERDIGAO BENVENUTI</t>
  </si>
  <si>
    <t>BEATRIZ DANTAS MADEIRA</t>
  </si>
  <si>
    <t>LUCAS MARQUES DA CONCEIÇÃO</t>
  </si>
  <si>
    <t>JONATHAN RODRIGUES ROCHA</t>
  </si>
  <si>
    <t>LUCAS CASTRO AZEVEDO DE SIQUEIRA</t>
  </si>
  <si>
    <t>ANDRESSA LOPES SAMPAIO DE MENEZES</t>
  </si>
  <si>
    <t>LUCCA RIBEIRO DE VARGAS</t>
  </si>
  <si>
    <t>CAUÃ FERREIRA BALTAR MENDES</t>
  </si>
  <si>
    <t>MIGUEL BESSA LEITAO</t>
  </si>
  <si>
    <t>MATHEUS GUILHERME ROMEIRO BARCARO</t>
  </si>
  <si>
    <t>PEDRO HENRIQUE ARAGAO DE ALBUQUERQUE</t>
  </si>
  <si>
    <t>JULIA LEÃO PEREIRA GOMES DE MATOS</t>
  </si>
  <si>
    <t>BRUNA KNUPP DE FREITAS BELLO</t>
  </si>
  <si>
    <t>DANIEL HONORATO DA SILVA</t>
  </si>
  <si>
    <t>MANUEL ARMINDO TAVARES ABREU SOARES</t>
  </si>
  <si>
    <t>DANIELA FRANCISCO DA SILVA</t>
  </si>
  <si>
    <t>RAFAEL BORER</t>
  </si>
  <si>
    <t>GABRIELA DE LACERDA SILVA</t>
  </si>
  <si>
    <t>LEONARD ILYA PARENTE DA SILVA</t>
  </si>
  <si>
    <t>ILANEZ DOS SANTOS SILVA</t>
  </si>
  <si>
    <t>RENATA GRAVINO PINHO</t>
  </si>
  <si>
    <t>JULIA RAÍSSA SALAZAR FELIPE DA SILVA</t>
  </si>
  <si>
    <t>RAFAEL CRUZ RULFF</t>
  </si>
  <si>
    <t>GABRIEL DA SILVA DE PAULA COUTO</t>
  </si>
  <si>
    <t>ANDRE RODRIGUES XAVIER</t>
  </si>
  <si>
    <t>LUCAS SANTIAGO MARTINS BRAVO</t>
  </si>
  <si>
    <t>ANA CLARA NOGUEIRA DE LUCENA</t>
  </si>
  <si>
    <t>MATHEUS ARRUDA DE ARAUJO GOES</t>
  </si>
  <si>
    <t>EMANUEL MARCILIO CASTEDO SEVERO</t>
  </si>
  <si>
    <t>JOANA DALLA CORTE DOS REIS</t>
  </si>
  <si>
    <t>GUILHERME GALINDO IGNACIO</t>
  </si>
  <si>
    <t>MYLLENA DE SOUZA DOS RAMOS</t>
  </si>
  <si>
    <t>CAUÃ HENRIQUE NASCIMENTO DE ABREU</t>
  </si>
  <si>
    <t>JOÃO PEDRO PETRONE MACHADO</t>
  </si>
  <si>
    <t>MATEUS DE SOUZA SCHETINE MOREIRA</t>
  </si>
  <si>
    <t>LAURA OLIVEIRA DOS SANTOS GOMES</t>
  </si>
  <si>
    <t>NATHAN DEODATO CAMILO DA SILVA</t>
  </si>
  <si>
    <t>JUAREZ JUNIOR DOS SANTOS MONTEIRO</t>
  </si>
  <si>
    <t>ANDREWS MARCOS SALLES DA SILVA</t>
  </si>
  <si>
    <t>PEDRO HENRIQUE MONTEIRO RIBEIRO</t>
  </si>
  <si>
    <t>VICTORIA QUEIROZ TEIXEIRA</t>
  </si>
  <si>
    <t>GABRIEL TOLEDO DE CARVALHO PAIVA</t>
  </si>
  <si>
    <t>LEANDRO DE SOUSA ALVES MARTINS</t>
  </si>
  <si>
    <t>OLIVIA LESSA NASCIMENTO SILVA</t>
  </si>
  <si>
    <t>ANTONIO LUCAS MARTINS ALVES</t>
  </si>
  <si>
    <t>LUIZ HENRIQUE MENDES DE OLIVEIRA CASTRO</t>
  </si>
  <si>
    <t>ANDRE SILVA DE OLIVEIRA</t>
  </si>
  <si>
    <t>SILVIA GOMES DE SOUZA</t>
  </si>
  <si>
    <t>DANIEL BARRETO MIRANDA</t>
  </si>
  <si>
    <t>JUAN DAVID DUARTE DEL RIO DE OLIVEIRA</t>
  </si>
  <si>
    <t>ANDRE CEZAR PINHEIRO DA SILVA</t>
  </si>
  <si>
    <t>PEDRO CARLOS MAGNO DE OLIVEIRA</t>
  </si>
  <si>
    <t>ABRAÃO SINES DASINGER</t>
  </si>
  <si>
    <t>JOAO EICKSON MENDES DA SILVA</t>
  </si>
  <si>
    <t>GIOVANNA PEREZ MOTTA DOS SANTOS DIAS</t>
  </si>
  <si>
    <t>EDUARDO BARCELOS CYSNE</t>
  </si>
  <si>
    <t>VINICIUS SILVA DOS SANTOS</t>
  </si>
  <si>
    <t>FELIPE SOUZA DE ANDRADE</t>
  </si>
  <si>
    <t>MAITHE ROMAO REBELLO CAIAFA</t>
  </si>
  <si>
    <t>ROSANE RAFAELLE ANDRADE TEIXEIRA</t>
  </si>
  <si>
    <t>GIOVANNA ROSA FERREIRA SILVA</t>
  </si>
  <si>
    <t>ANDRE TABOSA PEREIRA</t>
  </si>
  <si>
    <t>LUCAS FERREIRA ALVES</t>
  </si>
  <si>
    <t>HELLEN RODRIGUES DOS SANTOS</t>
  </si>
  <si>
    <t>BRUNA LEANDRO FRANCO</t>
  </si>
  <si>
    <t>MATHEUS SANTANA GEBER ROSA</t>
  </si>
  <si>
    <t>JOÃO PEDRO MARTINS FRAGA</t>
  </si>
  <si>
    <t>BERNARDO DE FIGUEIREDO MAUES</t>
  </si>
  <si>
    <t>PEDRO DE LUCCA RODRIGUES BRITO</t>
  </si>
  <si>
    <t>DALTON MOTTA PEREIRA FILHO</t>
  </si>
  <si>
    <t>GUILHERME GUIMARÃES VIEIRA LOURENÇO DA SILVA</t>
  </si>
  <si>
    <t>ISABELLE PEREIRA DA SILVA</t>
  </si>
  <si>
    <t>LUCAS CAETANO MORAES</t>
  </si>
  <si>
    <t>RAFAEL CASTRO DOS SANTOS</t>
  </si>
  <si>
    <t>JAMIL NICOLAU GHANEM ALI MAHMOUD HARBOUKI</t>
  </si>
  <si>
    <t>MELISSA CORDEIRO SANTOS</t>
  </si>
  <si>
    <t>VICTOR HUGO QUEIROZ DE MOURA</t>
  </si>
  <si>
    <t>RAUL LIMA DA CUNHA PACHECO</t>
  </si>
  <si>
    <t>THYAGO HERMINIO DA SILVA SANTOS</t>
  </si>
  <si>
    <t>JULIA DE SA ZANARDI</t>
  </si>
  <si>
    <t>MARIANA DE BRITO REIS</t>
  </si>
  <si>
    <t>LEONARDO DE SOUZA PORRAL SILVA</t>
  </si>
  <si>
    <t>GABRIELLE MARQUES BENTO</t>
  </si>
  <si>
    <t>NATALLY MORAIS ARAUJO</t>
  </si>
  <si>
    <t>PEDRO ENRICO MONTANHA NAHOUM</t>
  </si>
  <si>
    <t>JULIA DE JESUS DA SILVA</t>
  </si>
  <si>
    <t>LUIZ RENATO PINHEIRO DE OLIVEIRA MONTEIRO</t>
  </si>
  <si>
    <t>DAVI BASTOS SANTOS</t>
  </si>
  <si>
    <t>GABRIEL DOS SANTOS PEIXOTO DE MELO</t>
  </si>
  <si>
    <t>KOSME GENTIL</t>
  </si>
  <si>
    <t>THAIS ALVES MAGALHÃES</t>
  </si>
  <si>
    <t>MAURICIO PEREIRA CAMPOS JUNIOR</t>
  </si>
  <si>
    <t>LUCAS FERREIRA DE PAULA</t>
  </si>
  <si>
    <t>FELLYPE GOMES ROSA</t>
  </si>
  <si>
    <t>VINICIUS GONCALVES PARAIZO BORGES</t>
  </si>
  <si>
    <t>EULLER BARBOZA DA SILVA</t>
  </si>
  <si>
    <t>GABRIEL FARIAS DOS SANTOS</t>
  </si>
  <si>
    <t>LUAN RICARDO MOURAO LOPES</t>
  </si>
  <si>
    <t>ANA RUTH MESQUITA SAMPAIO</t>
  </si>
  <si>
    <t>SAMUEL DE OLIVEIRA PINTO</t>
  </si>
  <si>
    <t>IASMIN RODRIGUES HARTJE PEREIRA</t>
  </si>
  <si>
    <t>MYLENA DE MOURA FERNANDES</t>
  </si>
  <si>
    <t>VITOR BASTOS SILVEIRA DE SOUZA</t>
  </si>
  <si>
    <t>JOÃO PEDRO KAO YIEN BEZERRA</t>
  </si>
  <si>
    <t>BRENO VICENTE PIRES MARTINS DA CUNHA</t>
  </si>
  <si>
    <t>NATTALY INGRID ALVES MATOS</t>
  </si>
  <si>
    <t>MATEUS SILVA ALVES CORREA TAKAIZUMI</t>
  </si>
  <si>
    <t>VITOR SANTOS OLIVEIRA</t>
  </si>
  <si>
    <t>VITORIA ALEXSSANDRA DE ABREU LEMOS</t>
  </si>
  <si>
    <t>ANA JULIA MEDEIROS MARQUES DE PAIVA</t>
  </si>
  <si>
    <t>MARIANA ARAÚJO SILVA</t>
  </si>
  <si>
    <t>JULIO CESAR DOS SANTOS</t>
  </si>
  <si>
    <t>CARLOS HENRIQUE DOS SANTOS SILVA</t>
  </si>
  <si>
    <t>LUCAS CARDOSO BONFIM</t>
  </si>
  <si>
    <t>MATHEUS RODRIGUES DO NASCIMENTO</t>
  </si>
  <si>
    <t>STEPHANY FERNANDES DA SILVA</t>
  </si>
  <si>
    <t>CAIO CIRIACO TENORIO ALBUQUERQUE</t>
  </si>
  <si>
    <t>MARCOS DO NASCIMENTO PAES</t>
  </si>
  <si>
    <t>DANIEL FERREIRA SANTA RITA</t>
  </si>
  <si>
    <t>DAVI SILVA DE SOUZA</t>
  </si>
  <si>
    <t>ANDREW OLIVEIRA DE ANDRADE</t>
  </si>
  <si>
    <t>LEONARDO COSTA LAZERA</t>
  </si>
  <si>
    <t>CAIO PEREIRA DA SILVA</t>
  </si>
  <si>
    <t>GUILHERME SAMUEL PEKIM DE SOUZA</t>
  </si>
  <si>
    <t>LETICIA MELO DE SOUZA</t>
  </si>
  <si>
    <t>LUCAS LEVI DA SILVA</t>
  </si>
  <si>
    <t>VITÓRIA BRASILEIRO VIRIATO</t>
  </si>
  <si>
    <t>BRENO NOGUEIRA REPSOLD</t>
  </si>
  <si>
    <t>LAIS DE ABREU MONTEIRO</t>
  </si>
  <si>
    <t>DANIEL PINTO E SILVA</t>
  </si>
  <si>
    <t>LEONARDO DE LIMA E SILVA</t>
  </si>
  <si>
    <t>ARTHUR BRUM CAMACHO DO PRADO</t>
  </si>
  <si>
    <t>LETICIA PAIXAO BESSA</t>
  </si>
  <si>
    <t>JOSUÉ DE AZEVEDO ROZENDO</t>
  </si>
  <si>
    <t>LUCAS FRIEDERICHS OSTERNACK COSTA</t>
  </si>
  <si>
    <t>GABRIEL SIMONACI VOLPINI DE OLIVEIRA</t>
  </si>
  <si>
    <t>RYAN SOBRAL COSTA</t>
  </si>
  <si>
    <t>ARTUR RODRIGUES VIANA</t>
  </si>
  <si>
    <t>LUIZ RODRIGUES SAMPAIO JUNIOR</t>
  </si>
  <si>
    <t>CAROLAINE DE SOUZA CORREIA</t>
  </si>
  <si>
    <t>MIGUEL AUGUSTO GONÇALVES</t>
  </si>
  <si>
    <t>DAVI CERQUEIRA ALVES</t>
  </si>
  <si>
    <t>GUSTAVO AGUIAR CALDEIRA</t>
  </si>
  <si>
    <t>JEFFERSON DA SILVA PIRES</t>
  </si>
  <si>
    <t>ANDRIELI DOS SANTOS PROTASIO TEIXEIRA</t>
  </si>
  <si>
    <t>PEDRO HENRIQUE ALVES LOPES</t>
  </si>
  <si>
    <t>MATHEUS FERREIRA VIDAL</t>
  </si>
  <si>
    <t>MARIAH FERNANDA COMIANO DE OLIVEIRA</t>
  </si>
  <si>
    <t>ANA LUIZA DE SOUZA FLOR CAMPOS</t>
  </si>
  <si>
    <t>LUCAS DE MELO DE AQUINO</t>
  </si>
  <si>
    <t>GABRIEL JOSE VALENTIM ALVES</t>
  </si>
  <si>
    <t>LUCAS DOS SANTOS GOUVEIA</t>
  </si>
  <si>
    <t>ANA CLARA RODRIGUES DE SA</t>
  </si>
  <si>
    <t>GEOVANA DA SILVA ROCHA</t>
  </si>
  <si>
    <t>LARA MARQUES ROCHA</t>
  </si>
  <si>
    <t>FELIPE INACIO DE CARVALHO</t>
  </si>
  <si>
    <t>JOAO PEDRO TOLEDO MARTINS</t>
  </si>
  <si>
    <t>GUILHERME KAWAII PEREIRA SANCHES DOS SANTOS</t>
  </si>
  <si>
    <t>ANDERSON VICTOR DE GOES NUNES</t>
  </si>
  <si>
    <t>FELIPE MORESCHE DE OLIVEIRA SERAFIM</t>
  </si>
  <si>
    <t>GABRIEL DE AZEVEDO PEREIRA</t>
  </si>
  <si>
    <t>CRISTIAN CIPRIANO RIBEIRO DO CANTO</t>
  </si>
  <si>
    <t>VINICIUS PEDROSA BRAUNS DE ANDRADE</t>
  </si>
  <si>
    <t>RONE ROSA DIAS</t>
  </si>
  <si>
    <t>GABRIEL DE CARVALHO BRAGA</t>
  </si>
  <si>
    <t>ANNA CLARA DE ALMEIDA MOTHA</t>
  </si>
  <si>
    <t>JOAO PAULO DE PAULA DA SILVA AMORIM</t>
  </si>
  <si>
    <t>GIOVANNA KIMUS FRIZZO</t>
  </si>
  <si>
    <t>MARIA VITORIA PELLEGRINE MAIA</t>
  </si>
  <si>
    <t>FERNANDO CORREA ARAUJO</t>
  </si>
  <si>
    <t>ANA JULIA BIANCA LANDIN DOS SANTOS DE OLIVEIRA</t>
  </si>
  <si>
    <t>SARAH ELESBAO BARBOSA DE CARVALHO</t>
  </si>
  <si>
    <t>NICOLY DE SA LIMA DE AZEVEDO</t>
  </si>
  <si>
    <t>THALIA FERREIRA DE ARAUJO</t>
  </si>
  <si>
    <t>ANDRÉ LUIZ ARAÚJO DOS SANTOS</t>
  </si>
  <si>
    <t>MARLON PABLO DE OLIVEIRA SALES DE SOUSA</t>
  </si>
  <si>
    <t>MARLON ARAUJO GUIMARAES</t>
  </si>
  <si>
    <t>ISIS SANTOS PINHO</t>
  </si>
  <si>
    <t>ACCACIO OLIVEIRA DE MORAIS</t>
  </si>
  <si>
    <t>GUSTAVO ALVES DA SILVA</t>
  </si>
  <si>
    <t>MARIANA GOMES NASCIMENTO</t>
  </si>
  <si>
    <t>LEONIDAS CARVALHAIS DE ARAUJO</t>
  </si>
  <si>
    <t>JOAO PEDRO MIGUEL HARINGER</t>
  </si>
  <si>
    <t>EDUARDO DE CARVALHO FREITAS</t>
  </si>
  <si>
    <t>ANA CLARA CRUZ PIO MARTINS</t>
  </si>
  <si>
    <t>CARLOS EDUARDO COSTA DE OLIVEIRA</t>
  </si>
  <si>
    <t>ANNA BEATRIZ SANTOS SILVA</t>
  </si>
  <si>
    <t>JOAO VINICIUS NUNES MALLET DE ALMEIDA</t>
  </si>
  <si>
    <t>VITOR HUGO RANGEL DE ANDRADE</t>
  </si>
  <si>
    <t>MANUELLA ROCHA RODRIGUES</t>
  </si>
  <si>
    <t>GUILHERME JULIANO DE SOUZA LUIZ</t>
  </si>
  <si>
    <t>ARTHUR JOHANN MICHYLLES BIRSCHNER</t>
  </si>
  <si>
    <t>MARINA MOTTA SANTOS</t>
  </si>
  <si>
    <t>MILLENA DA TRINDADE BARCELLOS</t>
  </si>
  <si>
    <t>IONARA DA COSTA SANTANA</t>
  </si>
  <si>
    <t>ADILSON FERNANDO NEVES ORNELLAS</t>
  </si>
  <si>
    <t>ROBERTA TAVARES CRISOSTOMO DA SILVA</t>
  </si>
  <si>
    <t>PEDRO SOARES SABINO</t>
  </si>
  <si>
    <t>ANA CLARA DA SILVA</t>
  </si>
  <si>
    <t>LAVINIA DA SILVA OLIVEIRA</t>
  </si>
  <si>
    <t>EDUARDO DE SOUSA RAMOS</t>
  </si>
  <si>
    <t>MARIA CLARA SILVA DE ALMEIDA</t>
  </si>
  <si>
    <t>CAIO RICARDO DA PAIXAO ROSAS</t>
  </si>
  <si>
    <t>GABRIELA BRITTO SILVA</t>
  </si>
  <si>
    <t>STEFANY ARAUJO DO NASCIMENTO</t>
  </si>
  <si>
    <t>CAROLINE ARAUJO DESTEFANE SALVADOR</t>
  </si>
  <si>
    <t>RAFAEL GONÇALVES DA SILVA PITA</t>
  </si>
  <si>
    <t>ISSAMU OBA MATSUMOTO</t>
  </si>
  <si>
    <t>MATHEUS DE MORAES SILVA</t>
  </si>
  <si>
    <t>PAULO VITOR GONCALVES DE CARVALHO</t>
  </si>
  <si>
    <t>LUKA QIU JI</t>
  </si>
  <si>
    <t>LUISA MACHADO DA SILVA</t>
  </si>
  <si>
    <t>WESLEY BRAGA DE FARIA</t>
  </si>
  <si>
    <t>ELIANE DE SOUSA BARROSO</t>
  </si>
  <si>
    <t>VICTOR THURLER LAMAS</t>
  </si>
  <si>
    <t>ANNE CAROLINE LIMA DE MEDEIROS</t>
  </si>
  <si>
    <t>GABRIEL DO NASCIMENTO ALVES</t>
  </si>
  <si>
    <t>MELISSA NASCIMENTO DE OLIVEIRA</t>
  </si>
  <si>
    <t>GABRIEL ESPINATI SANTANA</t>
  </si>
  <si>
    <t>ANA CAROLINE VIANNA LUNA SOARES</t>
  </si>
  <si>
    <t>CATARINE FRANCISCO DOS ANJOS BRITO</t>
  </si>
  <si>
    <t>ARLAN PEREIRA DA CUNHA VASCONCELOS</t>
  </si>
  <si>
    <t>GEOVANA MARQUES DOS SANTOS</t>
  </si>
  <si>
    <t>MARIA LUISA LIMA DA SILVA</t>
  </si>
  <si>
    <t>LIVIA DO ROSARIO MARTINS</t>
  </si>
  <si>
    <t>NATIELLY BORGES TRAVAGLIA</t>
  </si>
  <si>
    <t>ANA FLAVIA DA SILVA SANTANA</t>
  </si>
  <si>
    <t>GABRIELLA DOS SANTOS COSTA</t>
  </si>
  <si>
    <t>ANA BEATRIZ RIBEIRO FIGUEIREDO</t>
  </si>
  <si>
    <t>IRIS FERREIRA DOS SANTOS</t>
  </si>
  <si>
    <t>JOÃO VICTOR DA COSTA CAMPOS</t>
  </si>
  <si>
    <t>LUCAS RODRIGUES DE MELO BASTOS</t>
  </si>
  <si>
    <t>KARINE SILVA TEIXEIRA</t>
  </si>
  <si>
    <t>GUILHERME RIBEIRO RAINHA</t>
  </si>
  <si>
    <t>MAYTON MUNIZ E SILVA</t>
  </si>
  <si>
    <t>LUIS PAULO FURTUNA ALBERNAZ JUNIOR</t>
  </si>
  <si>
    <t>MARIA ESTELA OLIVEIRA DE PAULA</t>
  </si>
  <si>
    <t>ANDRESSA RODRIGUES CARNEIRO</t>
  </si>
  <si>
    <t>ALEX SANDRO RODRIGUES CARNEIRO</t>
  </si>
  <si>
    <t>GUILHERME ANTUNES HINTZ</t>
  </si>
  <si>
    <t>ITALO SANT ANNA NEVES</t>
  </si>
  <si>
    <t>MATHEUS FELIPE PIRES SANT' ANNA</t>
  </si>
  <si>
    <t>ARTHUR GAMA DA SILVA SANTOS</t>
  </si>
  <si>
    <t>SOPHIA BARRETO SAMPAIO</t>
  </si>
  <si>
    <t>BRANDON MESQUITA DE FREITAS</t>
  </si>
  <si>
    <t>TALITA DE SOUZA REGIS</t>
  </si>
  <si>
    <t>PATRICK SOUZA OLIVEIRA</t>
  </si>
  <si>
    <t>MATHEUS  DE AGUIAR CORREA</t>
  </si>
  <si>
    <t>ENZO ESTEVES LOUREIRO</t>
  </si>
  <si>
    <t>GUILHERME MELLO MAGALHAES</t>
  </si>
  <si>
    <t>EMANUELLY GUIMARAES DA SILVA</t>
  </si>
  <si>
    <t>PEDRO MARTINS DE FIGUEIREDO</t>
  </si>
  <si>
    <t>MATEUS FRANCA DE MEDEIROS PINTO</t>
  </si>
  <si>
    <t>MATHEUS AMARAL MARQUES AMENDOEIRA</t>
  </si>
  <si>
    <t>ISABELLE FERREIRA MACEDO</t>
  </si>
  <si>
    <t>MATEUS RODRIGUES LOPEZ</t>
  </si>
  <si>
    <t>JULIO CESAR ATAYDE DA SILVA</t>
  </si>
  <si>
    <t>WALLACE VICTOR ATAYDE DA SILVA</t>
  </si>
  <si>
    <t>JULIANE DE MORAES RODRIGUES ANTONIETO</t>
  </si>
  <si>
    <t>ARTUR ALVES DE OLIVEIRA</t>
  </si>
  <si>
    <t>MAURO FELIPPE TELLES JUNIOR</t>
  </si>
  <si>
    <t>LÍVIA LIMA DA SILVA</t>
  </si>
  <si>
    <t>MARIA LUIZA DIAS DA SILVA ANTUNES</t>
  </si>
  <si>
    <t>DANIEL LUIZ ALVES DA ROCHA PEDRA</t>
  </si>
  <si>
    <t>FELIPE COSTA DE OLIVEIRA FREITAS</t>
  </si>
  <si>
    <t>AMANDA GUIMARAES DE NOVAES</t>
  </si>
  <si>
    <t>GUILHERME GONZAGA SANTOS</t>
  </si>
  <si>
    <t>RAYAN MELINO WILBERT</t>
  </si>
  <si>
    <t>VITOR DUARTE DA SILVA ALVES</t>
  </si>
  <si>
    <t>JOAO PEDRO DOS SANTOS HELENO</t>
  </si>
  <si>
    <t>GRAZIELA TAVARES GOMES</t>
  </si>
  <si>
    <t>ROMARIO LUIZ PEDRO DIAS</t>
  </si>
  <si>
    <t>IGOR CANEDO CAVALCANTI DE SOUZA</t>
  </si>
  <si>
    <t>LUCAS ANDRE MARIANO SILVA</t>
  </si>
  <si>
    <t>CAROLINE ALVES FIGUEIREDO</t>
  </si>
  <si>
    <t>NAIARA SANTOS FERREIRA</t>
  </si>
  <si>
    <t>GUILHERME LUIZ BARRETO DE PINHO CORRÊA</t>
  </si>
  <si>
    <t>VICTOR DANIEL SILVA SOUZA</t>
  </si>
  <si>
    <t>FERNANDA PEREIRA DE AZEVEDO</t>
  </si>
  <si>
    <t>MARIA FERNANDA VITORIA BARBOSA DA SILVA</t>
  </si>
  <si>
    <t>MAYSA KAMILLY OLIVEIRA DOS SANTOS</t>
  </si>
  <si>
    <t>BEATRIZ FONSECA DE ARAÚJO MOURA</t>
  </si>
  <si>
    <t>MARIA EDUARDA KOSLOVSKI DE LIMA</t>
  </si>
  <si>
    <t>FRANCISCO NUNES GUERRERO</t>
  </si>
  <si>
    <t>ARTHUR MOTTA SCHINCAGLIA MOTTA</t>
  </si>
  <si>
    <t>FERNANDA VITORIA DA SILVA DO AMARAL</t>
  </si>
  <si>
    <t>JOAO PEDRO CHAGAS BRANDAO</t>
  </si>
  <si>
    <t>JOAO PEDRO VASCONCELLOS DA SILVA</t>
  </si>
  <si>
    <t>JULIA ROSA DA SILVA FERREIRA DIAS</t>
  </si>
  <si>
    <t>MIGUEL DA SILVA NOBRE</t>
  </si>
  <si>
    <t>NATHALY RIBEIRO DOS SANTOS</t>
  </si>
  <si>
    <t>LUIZ ANTONIO OLIVEIRA DE SOUSA SILVA</t>
  </si>
  <si>
    <t>JOÃO VITOR CARDOSO PIMENTA DE AZEVEDO</t>
  </si>
  <si>
    <t>THALYA EDUARDA GOULART NICOLAU</t>
  </si>
  <si>
    <t>THIAGO MONTEIRO PAES CARDOSO</t>
  </si>
  <si>
    <t>BEATRIZ DE ALVARENGA OLIVEIRA</t>
  </si>
  <si>
    <t>VINÍCIUS TEIXEIRA SOARES</t>
  </si>
  <si>
    <t>NATHAN SOUZA BAÊTA</t>
  </si>
  <si>
    <t>LUIZ MIGUEL NUNES DUARTE</t>
  </si>
  <si>
    <t>ROBERTO FRANCISCO HENRIQUES JUNIOR</t>
  </si>
  <si>
    <t>LARISSA ROSA DA SILVA</t>
  </si>
  <si>
    <t>MARIA EDUARDA DO NASCIMENTO PAIXAO</t>
  </si>
  <si>
    <t>JOAO LUCAS SANTOS LIMA DE OLIVEIRA</t>
  </si>
  <si>
    <t>GABRIEL JANUÁRIO BARROS</t>
  </si>
  <si>
    <t>THIAGO CARREIRA BENICA</t>
  </si>
  <si>
    <t>DOUGLAS MONTEZ LIMA DOS SANTOS</t>
  </si>
  <si>
    <t>LOHANNY RODRIGUES DE MOURA</t>
  </si>
  <si>
    <t>LUCAS AUGUSTO BARBOSA MARINHO</t>
  </si>
  <si>
    <t>GIOVANNA DAS NEVES MOREIRA LIMA</t>
  </si>
  <si>
    <t>JULIANE THEODORO ANTUNES</t>
  </si>
  <si>
    <t>LUKAS CAYANA SCUSSEL</t>
  </si>
  <si>
    <t>MELISSA DE SOUZA ALVES</t>
  </si>
  <si>
    <t>IORI HENRI DA SILVA TEIXEIRA</t>
  </si>
  <si>
    <t>NYCOLLE DE SOUZA LIMA</t>
  </si>
  <si>
    <t>MARIA EDUARDA ARAUJO SILVA</t>
  </si>
  <si>
    <t>JOAO PEDRO CIRINO DA SILVA</t>
  </si>
  <si>
    <t>DANIEL GARCIA DE SOUZA NETTO</t>
  </si>
  <si>
    <t>LUAN GABRIEL HONORATO SOUZA</t>
  </si>
  <si>
    <t>LUIZ EDUARDO SEABRA DA COSTA</t>
  </si>
  <si>
    <t>LUIZ FELIPE CORREIA DE OLIVEIRA</t>
  </si>
  <si>
    <t>MATEUS LESSA CAMPOS GONCALVES</t>
  </si>
  <si>
    <t>TIAGO LESSA CAMPOS GONCALVES</t>
  </si>
  <si>
    <t>LUIS HENRIQUE CARDOSO ARAUJO</t>
  </si>
  <si>
    <t>BRUNO DE MOURA DO NASCIMENTO</t>
  </si>
  <si>
    <t>ANNA CLARA MONGE DOS SANTOS DE SOUSA</t>
  </si>
  <si>
    <t>ISRAEL MARTINS DOS SANTOS</t>
  </si>
  <si>
    <t>LUIS OTAVIO ERTHAL RABELO PARENTE</t>
  </si>
  <si>
    <t>RAMON DIAS PEREIRA</t>
  </si>
  <si>
    <t>HELLEN TEIXEIRA QUIRINO</t>
  </si>
  <si>
    <t>ARTHUR SAMPAIO GOMES</t>
  </si>
  <si>
    <t>DIEGO ABDON LIMA</t>
  </si>
  <si>
    <t>LUIZ GUILHERME BEZERRA DA SILVA</t>
  </si>
  <si>
    <t>PEDRO LEONARDO DOS SANTOS FURTADO</t>
  </si>
  <si>
    <t>LUAN PEREIRA DE SANTANA</t>
  </si>
  <si>
    <t>GABRIEL FOLLY MANGORRA</t>
  </si>
  <si>
    <t>STEFHANY DA COSTA FERREIRA</t>
  </si>
  <si>
    <t>RAYANNE BORDINHON DE OLIVEIRA</t>
  </si>
  <si>
    <t>ALANA VITÓRIA DA SILVA BARROS</t>
  </si>
  <si>
    <t>JULIA PEREIRA DE OLIVEIRA</t>
  </si>
  <si>
    <t>GABRIEL CESAR FERNANDES DE CARVALHO</t>
  </si>
  <si>
    <t>BIANCA DE LIMA FONSECA</t>
  </si>
  <si>
    <t>ANTONIO LUIS NUNES NETTO</t>
  </si>
  <si>
    <t>JOÃO PEDRO WEYDT DE FARIA</t>
  </si>
  <si>
    <t>GABRIEL FRANCO BARRETO DA SILVA</t>
  </si>
  <si>
    <t>MARLLON BARIZAO DA SILVA</t>
  </si>
  <si>
    <t>CAROLINE PIRES JOAQUIM</t>
  </si>
  <si>
    <t>STELLA TROTTA SILVEIRA</t>
  </si>
  <si>
    <t>HUGO BAUER CANELLAS</t>
  </si>
  <si>
    <t>GRACIANA VITORIA GUEDES TEIXEIRA</t>
  </si>
  <si>
    <t>LUIZ FELIPE DE SOUZA FARAGASSO</t>
  </si>
  <si>
    <t>PAOLA LAURENT DA SILVA CRUZ</t>
  </si>
  <si>
    <t>GABRIEL SERAFIM DA SILVA</t>
  </si>
  <si>
    <t>THALES FORTES ANTÃO RIBEIRO</t>
  </si>
  <si>
    <t>ELLEN FERNANDA DOS SANTOS MARINHO</t>
  </si>
  <si>
    <t>MARCUS VINICIUS DA SILVA SÁ FILHO</t>
  </si>
  <si>
    <t>LUIZ FERNANDO SILVA LEMOS</t>
  </si>
  <si>
    <t>MARIANA PEREIRA SANTOS FERREIRA</t>
  </si>
  <si>
    <t>PATRICK MELLO MAIA</t>
  </si>
  <si>
    <t>BRENDA CARNEIRO PAES DE OLIVEIRA</t>
  </si>
  <si>
    <t>MARIA EDUARDA FUNK ROCHA SARDINHA</t>
  </si>
  <si>
    <t>THIAGO FERNANDES LEITÃO DE OLIVEIRA</t>
  </si>
  <si>
    <t>JÚLIA SILVA DOS SANTOS</t>
  </si>
  <si>
    <t>IGOR FEITAL LOPES</t>
  </si>
  <si>
    <t>BRENDOW RODRIGUES DE MATOS DE ALMEIDA</t>
  </si>
  <si>
    <t>VICTORIA MARQUES CUPULILLE</t>
  </si>
  <si>
    <t>MARIA LUIZA FERREIRA CORREA</t>
  </si>
  <si>
    <t>TAINA RODRIGUES CERQUEIRA</t>
  </si>
  <si>
    <t>LUCAS RODRIGUES CERQUEIRA</t>
  </si>
  <si>
    <t>ISABELA BARREIROS SILVEIRA MARTINS</t>
  </si>
  <si>
    <t>LUCAS ALMEIDA DE OLIVEIRA</t>
  </si>
  <si>
    <t>CLARISSE DE OLIVEIRA MEIRELES</t>
  </si>
  <si>
    <t>JULIANA DOS SANTOS OLIVEIRA DE SOUZA</t>
  </si>
  <si>
    <t>JOEL DA SILVA MARTINS DE OLIVEIRA</t>
  </si>
  <si>
    <t>ANA CLARA FONSECA RODRIGUES</t>
  </si>
  <si>
    <t>LUCAS DE FARIAS SANTOS</t>
  </si>
  <si>
    <t>LUCAS EDUARDO DOS SANTOS</t>
  </si>
  <si>
    <t>BRUNA PEREIRA LAGÔA</t>
  </si>
  <si>
    <t>JOÃO VITOR SANTOS DIAS</t>
  </si>
  <si>
    <t>MAISA COELHO LASNOR</t>
  </si>
  <si>
    <t>CARLOS HENRIQUE DE OLIVEIRA PEREIRA</t>
  </si>
  <si>
    <t>GUILHERME PINA DOS SANTOS</t>
  </si>
  <si>
    <t>ANA CAROLINA DE CARVALHO GONCALVES</t>
  </si>
  <si>
    <t>VINICIOS SIMOES MOREIRA RODRIGUES</t>
  </si>
  <si>
    <t>FERNANDA DE SOUZA AGUIAR</t>
  </si>
  <si>
    <t>DAVI FERREIRA BARDI</t>
  </si>
  <si>
    <t>JOAO VICTOR BARBOSA SOUSA DE JESUS</t>
  </si>
  <si>
    <t>JONATHAN GABRIEL CASTAGNARO COSTA</t>
  </si>
  <si>
    <t>ANNA CLARA OLIVEIRA DOS SANTOS</t>
  </si>
  <si>
    <t>GUILHERME AMORIM DE SOUZA</t>
  </si>
  <si>
    <t>GABRIEL DAMASIO DE SOUZA DOS SANTOS</t>
  </si>
  <si>
    <t>ALINE SILVA DOS SANTOS</t>
  </si>
  <si>
    <t>RAFAEL NORONHA DE OLIVEIRA</t>
  </si>
  <si>
    <t>STHEFANE KARINE RAYOL DA SILVA</t>
  </si>
  <si>
    <t>ISABELLA RODRIGUES VIVIANI</t>
  </si>
  <si>
    <t>DANIEL DI LAURO CHEREM</t>
  </si>
  <si>
    <t>CARLOS VINICIUS XIMENES MATOS DIEDERICHS</t>
  </si>
  <si>
    <t>FELIPE AUGUSTO DE PAULA RIZZETTO</t>
  </si>
  <si>
    <t>RODRIGO CAMARGO MARTINEZ</t>
  </si>
  <si>
    <t>BRUNO LUCAS NARCIZO MARQUES NOGUEIRA</t>
  </si>
  <si>
    <t>VITOR LUCAS RAMOS LACERDA</t>
  </si>
  <si>
    <t>JOSÉ MATHEUS DA COSTA GIL</t>
  </si>
  <si>
    <t>EMANUELLI SILVA DOS SANTOS</t>
  </si>
  <si>
    <t>JÚLIA DO NASCIMENTO BRANDÃO PINTO</t>
  </si>
  <si>
    <t>BERNARDO LUIZ DE ASSIS PEREIRA PORTO</t>
  </si>
  <si>
    <t>LUCAS CORTES DA SILVA SOUZA</t>
  </si>
  <si>
    <t>AMANDA MEDINA ROSSI</t>
  </si>
  <si>
    <t>LUIZ FILIPE DE ARAUJO PEREIRA</t>
  </si>
  <si>
    <t>FERNANDO YURI ALENCAR SANTOS</t>
  </si>
  <si>
    <t>NATHAN LEAL LOCATELLI</t>
  </si>
  <si>
    <t>JULIANA DO NASCIMENTO PEREIRA</t>
  </si>
  <si>
    <t>LETÍCIA DOS SANTOS DANTAS</t>
  </si>
  <si>
    <t>YASMIM ROMANO DA SILVA</t>
  </si>
  <si>
    <t>THAINA REGINA SANTOS CUNHA</t>
  </si>
  <si>
    <t>JONATAS ALVES SANTOS</t>
  </si>
  <si>
    <t>GUILHERME PINHO CORRÊA DE ARGOLLO</t>
  </si>
  <si>
    <t>CLEISON SOUZA DE ALMEIDA</t>
  </si>
  <si>
    <t>LUIZ AUGUSTO ADELAIDE FIGUEIREDO</t>
  </si>
  <si>
    <t>LEANDRO MACHADO ANTUNES DA SILVA PINTO</t>
  </si>
  <si>
    <t>JAIR DOS SANTOS BARBOSA</t>
  </si>
  <si>
    <t>PEDRO STAEL BASTOS SIMAO</t>
  </si>
  <si>
    <t>ELLEN NILMA FERREIRA LYRA</t>
  </si>
  <si>
    <t>ADRIANO DE OLIVEIRA BARBOSA</t>
  </si>
  <si>
    <t>ARTHUR VENTURA JACINTO</t>
  </si>
  <si>
    <t>LARISSA VENTURA JACINTO</t>
  </si>
  <si>
    <t>BEATRIZ MOREIRA LIMA</t>
  </si>
  <si>
    <t>LUIZ PAULO LUNARDELLI ZUCHELLI</t>
  </si>
  <si>
    <t>RAMON GOMES OLIVEIRA</t>
  </si>
  <si>
    <t>NAYARA DONADONI SANTOS</t>
  </si>
  <si>
    <t>ALVARO INACIO DONADONI SANTOS</t>
  </si>
  <si>
    <t>GUILHERME DE ABREU LOPES</t>
  </si>
  <si>
    <t>LUÍS GUILHERME DA COSTA MOREIRA</t>
  </si>
  <si>
    <t>SARAH GILDA MALAPHAIA BASTOS</t>
  </si>
  <si>
    <t>BRENDA EMELLEM PEREIRA DA SILVA</t>
  </si>
  <si>
    <t>JOAO PAULO DOS SANTOS LIMA</t>
  </si>
  <si>
    <t>PATRICK MORALES TAVARES</t>
  </si>
  <si>
    <t>MARIA CLARA DOMINGOS DA SILVA</t>
  </si>
  <si>
    <t>JOAO VICTOR AFFONSO CALVET CORREA</t>
  </si>
  <si>
    <t>MARCELLA DE OLIVEIRA DIAS DA SILVA</t>
  </si>
  <si>
    <t>ÁLVARO MARCELINO DO NASCIMENTO</t>
  </si>
  <si>
    <t>VICTOR FREITAS MATOS</t>
  </si>
  <si>
    <t>LIZANDRA TERRA LIERS</t>
  </si>
  <si>
    <t>GUILHERME SILVA MENDES</t>
  </si>
  <si>
    <t>MATHEUS RIBEIRO MACHADO</t>
  </si>
  <si>
    <t>BEATRIZ FIGUEIRÔA GOMES DE SOUZA ROSA</t>
  </si>
  <si>
    <t>GABRIEL DOS SANTOS BARROS</t>
  </si>
  <si>
    <t>YURI DE QUEIROZ ORNELLAS</t>
  </si>
  <si>
    <t>JOAO VICTOR RAMOS DOS REIS</t>
  </si>
  <si>
    <t>FELIPE DE ANDRADE DA SILVA</t>
  </si>
  <si>
    <t>ANTHONY VINICIUS MOTA SILVA</t>
  </si>
  <si>
    <t>ARTHUR DA SILVA COSTA</t>
  </si>
  <si>
    <t>DAVI ANDRADE SALLES</t>
  </si>
  <si>
    <t>VICTOR HUGO FERREIRA DIAS</t>
  </si>
  <si>
    <t>WESLEY HAO EN ZHANG</t>
  </si>
  <si>
    <t>LUIZ MIGUEL DA COSTA DA SILVA</t>
  </si>
  <si>
    <t>CLÁUDIO LUCAS LUIZ MONTEIRO DOS SANTOS</t>
  </si>
  <si>
    <t>ISABELLA LUIZA EVANGELISTA DE SOUZA</t>
  </si>
  <si>
    <t>YASMIM SANTOS RACCA</t>
  </si>
  <si>
    <t>PEDRO HENRIQUE DE SA COSTA</t>
  </si>
  <si>
    <t>RAPHAEL ABREU LIMA DIAS</t>
  </si>
  <si>
    <t>PEDRO SIQUEIRA SILVA</t>
  </si>
  <si>
    <t>YURI VIEIRA DOS SANTOS</t>
  </si>
  <si>
    <t>ELISA MELO DA SILVA GARCIA</t>
  </si>
  <si>
    <t>YAGO VIEIRA DOS SANTOS</t>
  </si>
  <si>
    <t>PAULO EDUARDO SILVA DE SOUZA</t>
  </si>
  <si>
    <t>MARIA EDUARDA SANTOS VITORINO</t>
  </si>
  <si>
    <t>ISABELLA COELHO LASNOR</t>
  </si>
  <si>
    <t>GUILHERME ELIAS VIEIRA SANTOS</t>
  </si>
  <si>
    <t>JULIA MORAES LOPES MENDES CEZAR</t>
  </si>
  <si>
    <t>BEATRIZ CARDOSO ABDIAS</t>
  </si>
  <si>
    <t>MARIA RITA FAGUNDES VARGAS</t>
  </si>
  <si>
    <t>MILENI DA SILVA SANTOS</t>
  </si>
  <si>
    <t>LUIZ FERNANDO ALVES SANTOS</t>
  </si>
  <si>
    <t>PAOLA DE OLIVEIRA RAMOS LEIROZ</t>
  </si>
  <si>
    <t>JOÃO PEDRO PIZZOCHERO BRAZ</t>
  </si>
  <si>
    <t>VICTOR MARTINS DA SILVA DE JESUS</t>
  </si>
  <si>
    <t>MARIA TOTH COSTA FARIA DE MORAES</t>
  </si>
  <si>
    <t>WELINGTON BARBOSA BELO</t>
  </si>
  <si>
    <t>ANA LUIZA LOURENCO CARVALHO</t>
  </si>
  <si>
    <t>MATHEUS COSTA GONÇALVES</t>
  </si>
  <si>
    <t>JOAO GABRIEL DELVIVO COSTA</t>
  </si>
  <si>
    <t>ANA LUÍZA SOUZA LOPES DA COSTA</t>
  </si>
  <si>
    <t>JULIANA DA SILVA PEREIRA DE OLIVEIRA</t>
  </si>
  <si>
    <t>KAROLYNE CARLOS SILVA</t>
  </si>
  <si>
    <t>THIAGO PEREIRA CARDOZO</t>
  </si>
  <si>
    <t>GABRIELLE ARARIBA DE CARVALHO</t>
  </si>
  <si>
    <t>ANA CAROLINE RIBEIRO DE OLIVEIRA</t>
  </si>
  <si>
    <t>CARLOS EDUARDO FIORAVANTE LISBOA DE SOUZA</t>
  </si>
  <si>
    <t>ANNA CLARA LOPES FRANCA LIMA</t>
  </si>
  <si>
    <t>RAFAEL SANTA ANA PINTO</t>
  </si>
  <si>
    <t>THAMIRIS PEREIRA DA SILVA</t>
  </si>
  <si>
    <t>REBECA BERNARDES COELHO</t>
  </si>
  <si>
    <t>GUILHERME SANTOS ISMERIO</t>
  </si>
  <si>
    <t>GUSTAVO FONTARIGO DOS SANTOS</t>
  </si>
  <si>
    <t>STEFANNY DE AZEVEDO DA SILVA MENDES</t>
  </si>
  <si>
    <t>JOSE PAULO MACEDO DA SILVA</t>
  </si>
  <si>
    <t>GABRIELA ANDRADE PRATES DE OLIVEIRA</t>
  </si>
  <si>
    <t>JULIE DOS SANTOS MOURA</t>
  </si>
  <si>
    <t>DANIEL DA SILVA MARCOLINO</t>
  </si>
  <si>
    <t>GABRIELLA BARBOSA DE SOUZA COSTA</t>
  </si>
  <si>
    <t>RYAN BARBOSA DE SOUZA COSTA</t>
  </si>
  <si>
    <t>YAN RABELLO MAIA</t>
  </si>
  <si>
    <t>KARLA CASSERES MANES</t>
  </si>
  <si>
    <t>VICTOR HUGO DA SILVA MARTINS</t>
  </si>
  <si>
    <t>JOÃO PEDRO SOUZA DE OLIVEIRA</t>
  </si>
  <si>
    <t>LEONARDO SIMOES REBELLO</t>
  </si>
  <si>
    <t>CATHERINE ROCHA INACIO DA SILVA</t>
  </si>
  <si>
    <t>GUILHERME MONTEIRO DE CASTRO</t>
  </si>
  <si>
    <t>LIVIA PEREIRA EVANGELISTA ROSA</t>
  </si>
  <si>
    <t>MARIA EDUARDA LUCHI ALVES</t>
  </si>
  <si>
    <t>LEON RAMOS LIMA</t>
  </si>
  <si>
    <t>NICOLAS MORENO SOARES</t>
  </si>
  <si>
    <t>GUILHERME COSTA MESQUITA</t>
  </si>
  <si>
    <t>THAIZA DE SOUZA MACHADO</t>
  </si>
  <si>
    <t>JOAO VICTOR VASCONCELLOS DE SOUSA</t>
  </si>
  <si>
    <t>LIVIA RODRIGUES LOPES DE MENDONCA</t>
  </si>
  <si>
    <t>MARCUS VINICIUS LIMA DA COSTA</t>
  </si>
  <si>
    <t>RAFAEL JULIAO OLIVEIRA DA SILVA DOS SANTOS</t>
  </si>
  <si>
    <t>JOÃO PEDRO PASSOS BUENO</t>
  </si>
  <si>
    <t>WILLIAM GOMES</t>
  </si>
  <si>
    <t>CAIO DA COSTA CUNHA</t>
  </si>
  <si>
    <t>MATHEUS SOUZA DE OLIVEIRA</t>
  </si>
  <si>
    <t>FELIPE RANGEL FIGUEIREDO</t>
  </si>
  <si>
    <t>LUCAS MONTANARI FONSECA MARQUES</t>
  </si>
  <si>
    <t>MATHEUS MORELO PONTES</t>
  </si>
  <si>
    <t>GRACE STEFFANIE OLIVEIRA CAMPELO DA SILVA</t>
  </si>
  <si>
    <t>NICKOLAS MOREIRA BARCELOS</t>
  </si>
  <si>
    <t>JULIA SOUZA VALLADAO SILVA</t>
  </si>
  <si>
    <t>KLARIANE DINIZ DE FARIAS</t>
  </si>
  <si>
    <t>CARLOS EDUARDO PEREIRA VIEIRA</t>
  </si>
  <si>
    <t>LARYSSA GERMANA ANDRADE</t>
  </si>
  <si>
    <t>GIOVANI DE ABREU LIMA</t>
  </si>
  <si>
    <t>LUCAS ALVES BITTENCOURT</t>
  </si>
  <si>
    <t>GABRIEL CÂNDIDO PASSOS</t>
  </si>
  <si>
    <t>MIGUEL TINOCO DE SOUSA</t>
  </si>
  <si>
    <t>FELIPE CARVALHO STEIN</t>
  </si>
  <si>
    <t>FÁBIO JUNIOR MARTINS DA SILVA</t>
  </si>
  <si>
    <t>JOAO VICTOR MADUREIRA CORREIA MORAES</t>
  </si>
  <si>
    <t>THAIS CAROLINA LOPES DA SILVA BORGES</t>
  </si>
  <si>
    <t>JOÃO GABRIEL MONTEIRO PACHECO</t>
  </si>
  <si>
    <t>MARIA CLARA MONTEIRO PACHECO</t>
  </si>
  <si>
    <t>HILLARY PINHEIRO FRANCISCO</t>
  </si>
  <si>
    <t>YASMIN VERLY DE SENA DOS SANTOS</t>
  </si>
  <si>
    <t>HIRLAN RIBEIRO VILELA</t>
  </si>
  <si>
    <t>GABRIEL DE ARAUJO PADILHA</t>
  </si>
  <si>
    <t>VITÓRIA DOS SANTOS SILVA</t>
  </si>
  <si>
    <t>RAYANE DA CONCEIÇÃO GREGORIO</t>
  </si>
  <si>
    <t>LARISSA FELIX DE FARIAS</t>
  </si>
  <si>
    <t>GIOVANNA MOREIRA FLINTZ MARQUES</t>
  </si>
  <si>
    <t>LETICIA RIMES QUEIROZ</t>
  </si>
  <si>
    <t>GABRIEL MOTA DAMASCENO</t>
  </si>
  <si>
    <t>KAUAN DE SOUZA COSTA</t>
  </si>
  <si>
    <t>GUILHERME TOLEDO PINHEIRO</t>
  </si>
  <si>
    <t>MELL CHRISTINE SIRQUEIRA DE MELLO</t>
  </si>
  <si>
    <t>MATHEUS BUGOSI CHAVES MIRANDA FROTA</t>
  </si>
  <si>
    <t>JESSICA ELLEN GUIMARAES RAIMUNDO</t>
  </si>
  <si>
    <t>CAIQUE MENDES MAGALHAES DE ANDRADE</t>
  </si>
  <si>
    <t>NATALIA DE SOUZA GOMES</t>
  </si>
  <si>
    <t>EDUARDO SILVA PAMPLONA</t>
  </si>
  <si>
    <t>LUISA FERREIRA DO VALLE</t>
  </si>
  <si>
    <t>LUCAS RODRIGUES DA ROCHA</t>
  </si>
  <si>
    <t>VICTORIA ALBANO DE MELO</t>
  </si>
  <si>
    <t>JOÃO VICTOR AROUCA DEFANTE</t>
  </si>
  <si>
    <t>LARA FERNANDES RAMOS</t>
  </si>
  <si>
    <t>GUILHERME RODRIGUES DA SILVA</t>
  </si>
  <si>
    <t>SAMUEL DE ASSIS RODRIGUES</t>
  </si>
  <si>
    <t>JOAO PEDRO FERREIRA DOS SANTOS</t>
  </si>
  <si>
    <t>RAFAELA MUNIZ SILVA</t>
  </si>
  <si>
    <t>DEBORAH SILVA CARVALHO</t>
  </si>
  <si>
    <t>JOÃO GABRIEL PEREIRA COSTA</t>
  </si>
  <si>
    <t>MARIA EDUARDA SANTOS DO NASCIMENTO</t>
  </si>
  <si>
    <t>GUSTAVO BIDARRA GUERRA ALMEIDA DOS SANTOS</t>
  </si>
  <si>
    <t>RAMON SOUZA DA SILVA</t>
  </si>
  <si>
    <t>LUCAS FIGUEIRA DA SILVA</t>
  </si>
  <si>
    <t>FABIO ROCHA DOS SANTOS</t>
  </si>
  <si>
    <t>ENRIQUE AUGUSTO ORTEGA DE SOUZA</t>
  </si>
  <si>
    <t>DANIEL MIRANDA DE OLIVEIRA</t>
  </si>
  <si>
    <t>PEDRO HENRIQUE DE ALMEIDA SANTOS E SILVA</t>
  </si>
  <si>
    <t>PIETRA BARBATO DORIGHETTO LUPES</t>
  </si>
  <si>
    <t>MANUELA ARIGONI ANTUNES</t>
  </si>
  <si>
    <t>EVELIN FONSECA FERREIRA DA SILVA</t>
  </si>
  <si>
    <t>NICHOLAS JORGE MARQUES BELISANDA</t>
  </si>
  <si>
    <t>RAFAEL BRANDAO ALVES</t>
  </si>
  <si>
    <t>BEATRIZ HOOD WANDERLEY</t>
  </si>
  <si>
    <t>GABRIEL JOHNNY DE SOUSA LOPES</t>
  </si>
  <si>
    <t>ANDRE LUIZ BISPO DE MATOS FERREIRA</t>
  </si>
  <si>
    <t>LUCAS BERTON COELHO</t>
  </si>
  <si>
    <t>PEDRO RODRIGUES DA COSTA</t>
  </si>
  <si>
    <t>DANILO DA COSTA SILVA</t>
  </si>
  <si>
    <t>MARCOS GABRIEL SOUSA DE MOURA</t>
  </si>
  <si>
    <t>NATHIELLE VIEIRA DA CRUZ GUIMARAES</t>
  </si>
  <si>
    <t>RICHARD DANIEL DE CASTRO MAURICIO</t>
  </si>
  <si>
    <t>RAISSA DOS SANTOS QUEIROZ</t>
  </si>
  <si>
    <t>LUÍS FILIPE COSTA VIEIRA CARVALHO</t>
  </si>
  <si>
    <t>VICTOR DOS SANTOS TUCCI</t>
  </si>
  <si>
    <t>MARIA FERNANDA ALONSO NEVES</t>
  </si>
  <si>
    <t>CLEISON SANTOS DA PAIXÃO JUNIOR</t>
  </si>
  <si>
    <t>KAYAN ANTONY ALVES DE MENESES</t>
  </si>
  <si>
    <t>PEDRO HENRIQUE FERREIRA RIBEIRO</t>
  </si>
  <si>
    <t>RAÍSSA BITTENCOURT DA CUNHA</t>
  </si>
  <si>
    <t>LEONARDO SANTOS LINHARES</t>
  </si>
  <si>
    <t>CAIO PAES GODINHO LEMOS DA SILVA</t>
  </si>
  <si>
    <t>GABRIEL DA SILVA BASTOS</t>
  </si>
  <si>
    <t>MARIA LETÍCIA DIAS DOS SANTOS</t>
  </si>
  <si>
    <t>GEOVANNA PALMEIRA ALVES</t>
  </si>
  <si>
    <t>MOISÉS WILLIAN LANA OLIVEIRA</t>
  </si>
  <si>
    <t>PAULO RICARDO SERAFIM DA SILVA</t>
  </si>
  <si>
    <t>ARIANE HORST RANGEL DE ARAUJO</t>
  </si>
  <si>
    <t>GABRIEL LOPES BARBOSA</t>
  </si>
  <si>
    <t>GRAZIELLE VITORIA NEVES GOMES</t>
  </si>
  <si>
    <t>FELIPE COSTA AGUIAR</t>
  </si>
  <si>
    <t>PATRICK BATISTA DE MELLO CARDOSO</t>
  </si>
  <si>
    <t>JULIO CESAR RODRIGUES ROCHA</t>
  </si>
  <si>
    <t>THIAGO MENESES BANDEIRA DE SOUZA</t>
  </si>
  <si>
    <t>ANNA BEATRIZ DE SOUZA CÂNDIDO</t>
  </si>
  <si>
    <t>PEDRO ALVES DIAS PEREIRA</t>
  </si>
  <si>
    <t>FELIPE VIANNA MENDONÇA</t>
  </si>
  <si>
    <t>GUSTAVO GOMES SANTOS</t>
  </si>
  <si>
    <t>JÉSSICA DOS SANTOS PAIXÃO</t>
  </si>
  <si>
    <t>VITÓRIA MÁRCIA VALERIO RODRIGUES FERREIRA</t>
  </si>
  <si>
    <t>VITOR MANOEL DIAS DE MOURA</t>
  </si>
  <si>
    <t>LUIZ FELIPE ROCHA DE SOUZA</t>
  </si>
  <si>
    <t>MARIA LUIZA LIMA BRUM</t>
  </si>
  <si>
    <t>JOEL DA SILVA FRANCISCO</t>
  </si>
  <si>
    <t>ALLAN MAGAR TEIXEIRA</t>
  </si>
  <si>
    <t>EDUARDA DOS SANTOS ARRUDA MELLO</t>
  </si>
  <si>
    <t>EDUARDO HENRIQUE NOGUEIRA</t>
  </si>
  <si>
    <t>JAIANE FERNANDES DOS SANTOS</t>
  </si>
  <si>
    <t>EVANDRO DE LIMA NASCIMENTO</t>
  </si>
  <si>
    <t>LUCAS GABRIEL HONORATO BASTOS DA SILVA</t>
  </si>
  <si>
    <t>MELISSA COSTA DO PRADO</t>
  </si>
  <si>
    <t>GUSTAVO MONTEIRO DE ASSIS</t>
  </si>
  <si>
    <t>ADRIEL DUARTE SALDANHA SILVA</t>
  </si>
  <si>
    <t>RAFAELA MARCELINO DO NASCIMENTO CARDOSO</t>
  </si>
  <si>
    <t>MARIA CLARA DE SOUZA RIBEIRO MELO</t>
  </si>
  <si>
    <t>VAGNER SILVA DA CRUZ FILHO</t>
  </si>
  <si>
    <t>ANTONIO ROLLEMBERG DA SILVA</t>
  </si>
  <si>
    <t>ANNA LUZ ALMEIDA DE ARAUJO</t>
  </si>
  <si>
    <t>WELLINGTON CUNHA SILVA</t>
  </si>
  <si>
    <t>MARCOS ANTONIO PEREIRA JUNIOR</t>
  </si>
  <si>
    <t>ALINE MACHADO DA SILVA FREITAS</t>
  </si>
  <si>
    <t>GUILHERME FRANCISCO DE OLIVEIRA ALMEIDA</t>
  </si>
  <si>
    <t>RAQUEL DE ABREU CORRÊA</t>
  </si>
  <si>
    <t>GUSTAVO MIRANDA DOS SANTOS BARROZO</t>
  </si>
  <si>
    <t>JOÃO VICTOR MARTINS OLIVEIRA</t>
  </si>
  <si>
    <t>STÉPHANY TORRES NUNES DE JESUS</t>
  </si>
  <si>
    <t>MIGUEL DUARTE GONCALVES</t>
  </si>
  <si>
    <t>CLARA PINHO FERREIRA</t>
  </si>
  <si>
    <t>BRUNA GUERRIERI RZETELNY</t>
  </si>
  <si>
    <t>JOAO PEDRO GOMES DE ABREU</t>
  </si>
  <si>
    <t>LETICIA ANDRADE PEIXOTO DE PAULA</t>
  </si>
  <si>
    <t>KEVEN DE OLIVEIRA SANTOS</t>
  </si>
  <si>
    <t>GABRIEL SANTANA DE CASTRO</t>
  </si>
  <si>
    <t>BEATRIZ SOARES BERNARDO DA SILVA</t>
  </si>
  <si>
    <t>GABRIEL LUIZ DE SOUZA PEREIRA</t>
  </si>
  <si>
    <t>MARTINA EMILIA PINHO GERLA</t>
  </si>
  <si>
    <t>PEDRO HENRIQUE DE JESUS LIMA</t>
  </si>
  <si>
    <t>KARINE ISABELLA DE OLIVEIRA SILVA</t>
  </si>
  <si>
    <t>AGATHA DE MESQUITA LEONEL</t>
  </si>
  <si>
    <t>LUDMILA DE FRANCA DE OLIVEIRA DA SILVA</t>
  </si>
  <si>
    <t>ANA CLARA RAGOSO PARRILHA</t>
  </si>
  <si>
    <t>CRISTYAN DE FARIA ROBERTO</t>
  </si>
  <si>
    <t>MARCIO GABRIEL TAVARES DA SILVA</t>
  </si>
  <si>
    <t>LARISSA ANTUNES PINHEIRO</t>
  </si>
  <si>
    <t>GABRIEL ALVES DIAS BARBOSA</t>
  </si>
  <si>
    <t>LORENA SANTANA DE CAMPOS</t>
  </si>
  <si>
    <t>GIOVANNI VITOR OLIVEIRA</t>
  </si>
  <si>
    <t>MAYARA DE SOUZA BARRETO</t>
  </si>
  <si>
    <t>LUIZA GUEDES DA SILVA VELLOZO DE OLIVEIRA</t>
  </si>
  <si>
    <t>BRUNA DA COSTA COELHO</t>
  </si>
  <si>
    <t>ALEX SOARES GARCIA</t>
  </si>
  <si>
    <t>KAIO SANTI FIDELIS</t>
  </si>
  <si>
    <t>JULIA FERREIRA FREIRE</t>
  </si>
  <si>
    <t>FELLIPE FELIX DO NASCIMENTO</t>
  </si>
  <si>
    <t>MARLON FELIX DE LIMA</t>
  </si>
  <si>
    <t>CAROLINI SANTOS BRAZ</t>
  </si>
  <si>
    <t>JULIA PICOZZI DE VASCONCELLOS</t>
  </si>
  <si>
    <t>PEDRO FERNANDES VIEIRA</t>
  </si>
  <si>
    <t>GABRIEL PEDRO PERRI BARRETO</t>
  </si>
  <si>
    <t>EDUARDO PROCOPIO SOARES</t>
  </si>
  <si>
    <t>VITORIA SILVA OLIVEIRA</t>
  </si>
  <si>
    <t>EMANUELLE LUIZA VALLE DE SÁ FERREIRA</t>
  </si>
  <si>
    <t>JULIA VILLA VERDE NUNES DA CRUZ</t>
  </si>
  <si>
    <t>CLAUDIO FIGUEIREDO DA SILVA</t>
  </si>
  <si>
    <t>JOABE PEREIRA DE SOUZA</t>
  </si>
  <si>
    <t>VITÓRIA GOULART DA COSTA</t>
  </si>
  <si>
    <t>LARISSA LIMA CURCIO</t>
  </si>
  <si>
    <t>ROGER PESTANA REIS VIEIRA</t>
  </si>
  <si>
    <t>SARA FERREIRA DE MENDONÇA PINTO</t>
  </si>
  <si>
    <t>ISABELLY SILVA FERNANDES</t>
  </si>
  <si>
    <t>CRISTIANO DEODATO DA SILVA</t>
  </si>
  <si>
    <t>GUILHERME CARVALHO DA ROSA</t>
  </si>
  <si>
    <t>KÉSIA AZEVEDO DOS SANTOS</t>
  </si>
  <si>
    <t>DAVI XAVIER SILVA DE MORAES</t>
  </si>
  <si>
    <t>ALEC GABRIEL RAMIRO THEOPHILO</t>
  </si>
  <si>
    <t>RAQUEL THIAGO DA SILVA</t>
  </si>
  <si>
    <t>DANIEL SEIXAS DA COSTA</t>
  </si>
  <si>
    <t>SARA DE AZEVEDO MENDES</t>
  </si>
  <si>
    <t>MARCUS VINICIUS SABOIA DE OLIVEIRA</t>
  </si>
  <si>
    <t>PAOLA DE FREITAS ALLERBERGER</t>
  </si>
  <si>
    <t>BRENDA FAGUNDES MARTINS</t>
  </si>
  <si>
    <t>FELLIPE GÓES SILVA DE ALMEIDA</t>
  </si>
  <si>
    <t>KAYO VINICIUS ALVES DE MELO</t>
  </si>
  <si>
    <t>GESSICA ELEN XAVIER DA SILVA</t>
  </si>
  <si>
    <t>ISABELLY BORSARI CALDEIRA</t>
  </si>
  <si>
    <t>ARTHUR CARVALHO ARAUJO</t>
  </si>
  <si>
    <t>JOSE ANTONIO DE SOUZA FERREIRA</t>
  </si>
  <si>
    <t>LORRAYNE VITÓRIA GUIMARÃES SIMÕES</t>
  </si>
  <si>
    <t>BERNARDO RENADO ALVES</t>
  </si>
  <si>
    <t>MARCELLA VALLES FELICIANO</t>
  </si>
  <si>
    <t>GUILHERME FERNANDES CORREA</t>
  </si>
  <si>
    <t>GUSTAVO DA SILVA LIMA</t>
  </si>
  <si>
    <t>MIGUEL DE LUCA DO NASCIMENTO SILVA</t>
  </si>
  <si>
    <t>MATHEUS VIANA GOMES</t>
  </si>
  <si>
    <t>RAIANNA APARECIDA SOARES DA SILVA</t>
  </si>
  <si>
    <t>GABRIEL COUTINHO LEMOS DE SOUZA</t>
  </si>
  <si>
    <t>WILLIAN DE CARVALHO BEZERRA DE SOUZA</t>
  </si>
  <si>
    <t>SARAH SERAFIM NASCIMENTO</t>
  </si>
  <si>
    <t>PEDRO HENRIQUE BIANCHI COELHO</t>
  </si>
  <si>
    <t>HIGOR GUILHERME QUINTILIANO DA CRUZ</t>
  </si>
  <si>
    <t>YURI BRAGA SILVA</t>
  </si>
  <si>
    <t>ROGER FREITAS DOS ANJOS</t>
  </si>
  <si>
    <t>ALBERTO DA SILVA ORTEGA</t>
  </si>
  <si>
    <t>MARCOS BAETA MARQUES</t>
  </si>
  <si>
    <t>KAYQUE DE ALMEIDA CORREIA</t>
  </si>
  <si>
    <t>MARIA NIETO CAMPOS</t>
  </si>
  <si>
    <t>MARIA EDUARDA MENESES GENTILE</t>
  </si>
  <si>
    <t>IVAN LUCAS DE ALMEIDA CLEMENTINO</t>
  </si>
  <si>
    <t>VALENTINA RIOS BARROS DE MORAES</t>
  </si>
  <si>
    <t>MARIA EDUARDA SANTANA DOS SANTOS</t>
  </si>
  <si>
    <t>AMARO CABRAL SILVA SANTOS</t>
  </si>
  <si>
    <t>MATHEUS SANTOS FONSECA</t>
  </si>
  <si>
    <t>JOÃO PEDRO DE SOUZA ANTUNES</t>
  </si>
  <si>
    <t>LUIS EDUARDO GUILHERME BRASIL</t>
  </si>
  <si>
    <t>JOÃO PEDRO JENDIROBA PAIXÃO CORRÊA</t>
  </si>
  <si>
    <t>DAVI FIGUEIREDO ROQUE ESTEVES</t>
  </si>
  <si>
    <t>CAROLINE DA SILVA SOARES</t>
  </si>
  <si>
    <t>MARIA CRISTINA ROZA RIBEIRO</t>
  </si>
  <si>
    <t>GUILHERME ANDRADE DE SOUSA</t>
  </si>
  <si>
    <t>ALLAN MENDES RUFINO DOS SANTOS</t>
  </si>
  <si>
    <t>VICTOR HUGO DA GAMA TEIXEIRA</t>
  </si>
  <si>
    <t>LUCAS MENDES DA ROCHA</t>
  </si>
  <si>
    <t>RENZO AMICUCCI AREIAS VAREJÃO</t>
  </si>
  <si>
    <t>MARCOS VINICIUS FERREIRA MARTINS</t>
  </si>
  <si>
    <t>EMMANUELLA ALVES FLORENCIO</t>
  </si>
  <si>
    <t>JOAO PEDRO COELHO DA SILVA GOMES</t>
  </si>
  <si>
    <t>VITOR TASSI LOPES MONTES</t>
  </si>
  <si>
    <t>TOUSSAINT PEREIRA VENDRAMIN</t>
  </si>
  <si>
    <t>PATRICK CARVALHO DE CASTRO</t>
  </si>
  <si>
    <t>DAVI TRINDADE DE MELO FERREIRA</t>
  </si>
  <si>
    <t>MATHEUS CABRAL BROCHADO</t>
  </si>
  <si>
    <t>RICHARD BASTOS CARDOSO</t>
  </si>
  <si>
    <t>GUILHERME DA CRUZ PORTAS</t>
  </si>
  <si>
    <t>FRANCISCO SOUZA TENUTA DA SILVA</t>
  </si>
  <si>
    <t>HILDSON CRISTIAN MIRANDA DOS SANTOS</t>
  </si>
  <si>
    <t>FELIPE MARQUES DOS SANTOS</t>
  </si>
  <si>
    <t>VINICIUS JACOB ALVES SILVA</t>
  </si>
  <si>
    <t>LUCAS BRANDAO ROSAS</t>
  </si>
  <si>
    <t>LUCAS AKIO SANTOS PENEDO DE SIQUEIRA</t>
  </si>
  <si>
    <t>MARCIO DI LIPIS FREITAS</t>
  </si>
  <si>
    <t>STEFFANY BEATRIZ BOAVENTURA MUNIZ</t>
  </si>
  <si>
    <t>LUIZA CRISTINA FURTADO MARTINS</t>
  </si>
  <si>
    <t>PEDRO OTAVIO ELIAS MAGALHAES</t>
  </si>
  <si>
    <t>THALLES VALÉRIO DE FREITAS</t>
  </si>
  <si>
    <t>JOAO GABRIEL DE ALMEIDA MELO</t>
  </si>
  <si>
    <t>LUCYELLY DOS SANTOS MACHADO</t>
  </si>
  <si>
    <t>MARIA VITORIA DO NASCIMENTO ANJO</t>
  </si>
  <si>
    <t>LUCAS DE OLIVEIRA MARQUES</t>
  </si>
  <si>
    <t>ALINNE CITLALI GUTIERREZ ROHS</t>
  </si>
  <si>
    <t>ELAINNE ALEJANDRA GUTIERREZ ROHS</t>
  </si>
  <si>
    <t>GUILHERME MARTINELLI DE FREITAS</t>
  </si>
  <si>
    <t>MATEUS RIBEIRO DA ROCHA</t>
  </si>
  <si>
    <t>CAIO NEVES SILVA</t>
  </si>
  <si>
    <t>LEONARDO VARGAS DOS PASSOS</t>
  </si>
  <si>
    <t>VINICIUS DE SOUZA CRUZ NUNES</t>
  </si>
  <si>
    <t>JUAN DO NASCIMENTO</t>
  </si>
  <si>
    <t>JOAO VITOR ALVES RUBIM DE SOUZA</t>
  </si>
  <si>
    <t>RAFAEL ANCELMO VILETI</t>
  </si>
  <si>
    <t>MARIAH LAYOLA PORTO</t>
  </si>
  <si>
    <t>LEONARDO ALVES MUNIZ DO AMARAL</t>
  </si>
  <si>
    <t>LUCAS SILVA DOS SANTOS</t>
  </si>
  <si>
    <t>HELLEN DE ARAUJO MOREIRA</t>
  </si>
  <si>
    <t>LUCAS TEIXEIRA MAURICIO DA FONSECA</t>
  </si>
  <si>
    <t>RAPHAEL DUARTE DE OLIVEIRA</t>
  </si>
  <si>
    <t>KELVIN DOS SANTOS SILVA</t>
  </si>
  <si>
    <t>NATHIELY ANDRADE DOS SANTOS</t>
  </si>
  <si>
    <t>NATHALIA ARBASI LIRA BRUNO</t>
  </si>
  <si>
    <t>LUIGUI ANDRÉ MATOS DE OLIVEIRA</t>
  </si>
  <si>
    <t>ANA LUIZA SEABRA VENTAPANE SOARES</t>
  </si>
  <si>
    <t>JULIO CESAR DOS SANTOS MOREIRA</t>
  </si>
  <si>
    <t>RAPHAEL MAMEDES DE BRITO DAMAS</t>
  </si>
  <si>
    <t>IRAN LIMA SILVA</t>
  </si>
  <si>
    <t>JOÃO VITOR DE MOURA DO ESPIRITO SANTO</t>
  </si>
  <si>
    <t>TULIO GONCALVES BRAZ</t>
  </si>
  <si>
    <t>MARCOS ANDRE FAGUNDES OLIMPIO</t>
  </si>
  <si>
    <t>LAIS DA SILVA MARINHO</t>
  </si>
  <si>
    <t>EYSHILA DE OLIVEIRA FERREIRA</t>
  </si>
  <si>
    <t>GABRIEL RAPOSO NUNES MARTINS</t>
  </si>
  <si>
    <t>NATALIA SILVA SANTOS DE LIMA</t>
  </si>
  <si>
    <t>GUILHERME SANTOS DE SOUZA</t>
  </si>
  <si>
    <t>CAIO JOSE DA SILVA</t>
  </si>
  <si>
    <t>LUKAS SALES GARBELOTTI</t>
  </si>
  <si>
    <t>EDUARDA MARINHO MUNIZ DA SILVA</t>
  </si>
  <si>
    <t>CARLOS EDUARDO QUESADA FERNANDES DOS SANTOS</t>
  </si>
  <si>
    <t>VINICIUS QUINTANS SOTTO</t>
  </si>
  <si>
    <t>ELOAH ISABELLA DE OLIVEIRA GERMANO</t>
  </si>
  <si>
    <t>THIAGO CUNHA ARAUJO ALVES</t>
  </si>
  <si>
    <t>PEDRO HENRIQUE JAOULACK DE CARVALHO</t>
  </si>
  <si>
    <t>LUIZ ANDRE NOBREGA FERRARI MARINHO LIRIO</t>
  </si>
  <si>
    <t>MIKAEL CAVALCANTE GOMES</t>
  </si>
  <si>
    <t>ANA CAROLINA NASCIMENTO FERREIRA</t>
  </si>
  <si>
    <t>MARIA FERNANDA MARTINEZ LIMA</t>
  </si>
  <si>
    <t>SOPHIE ALCANTARA SILVERIO</t>
  </si>
  <si>
    <t>CARLOS EDUARDO MATTOS DE CARVALHO</t>
  </si>
  <si>
    <t>GEOVANNA RODRIGUES NUNES DOS SANTOS</t>
  </si>
  <si>
    <t>SAMARA MAGALHAES CORDEIRO</t>
  </si>
  <si>
    <t>GABRIEL RODRIGUES DE ABREU</t>
  </si>
  <si>
    <t>ARTUR LIMA CARNEIRO</t>
  </si>
  <si>
    <t>MARIANA ALVES DE LIMA DOS SANTOS</t>
  </si>
  <si>
    <t>JOAO MARCELO CARVALHO SAMPAIO</t>
  </si>
  <si>
    <t>PEDRO PAULO CONFORT MELLO</t>
  </si>
  <si>
    <t>CRYSTHIE FAGUNDES JULIO DE OLIVEIRA</t>
  </si>
  <si>
    <t>LUCAS ANDRADE DE SOUZA</t>
  </si>
  <si>
    <t>GABRIEL CABRAL DALLIA CORREA</t>
  </si>
  <si>
    <t>GABRIEL VIEIRA MOREIRA</t>
  </si>
  <si>
    <t>GEOVANA DE SOUZA SILVA</t>
  </si>
  <si>
    <t>LETICIA GONCALVES NEVES</t>
  </si>
  <si>
    <t>HENRIQUE MANUEL ABREU DO NASCIMENTO</t>
  </si>
  <si>
    <t>BRENO ALMEIDA DA COSTA</t>
  </si>
  <si>
    <t>LUANA DA SILVA CHAVES</t>
  </si>
  <si>
    <t>MATEUS ALVES OLIVEIRA PEREIRA</t>
  </si>
  <si>
    <t>GABRIELA BRITTO BENCARDINO</t>
  </si>
  <si>
    <t>MARIANA PEREIRA PEDROSA</t>
  </si>
  <si>
    <t>FELIPE GASPAR VALERIO</t>
  </si>
  <si>
    <t>ANDERSON LUIZ BERNARDES DA ROCHA</t>
  </si>
  <si>
    <t>PAULO CÉSAR SUCENA ARANHA FILHO</t>
  </si>
  <si>
    <t>LEONARDO BARBOSA DE AZEVEDO</t>
  </si>
  <si>
    <t>VITOR SALERNO BRUNO</t>
  </si>
  <si>
    <t>MARIA LAURA SEIXAS DA MOTTA</t>
  </si>
  <si>
    <t>BRUNO DA SILVA CAVALCANTE</t>
  </si>
  <si>
    <t>MARIA LUIZA DIAS DA COSTA</t>
  </si>
  <si>
    <t>WILLIAM MANOEL FERREIRA JUNIOR</t>
  </si>
  <si>
    <t>LUCAS LIMA DOS SANTOS LOPES</t>
  </si>
  <si>
    <t>DEBORA CAETANO RIBEIRO</t>
  </si>
  <si>
    <t>ANA LUIZA DOS SANTOS DUARTE</t>
  </si>
  <si>
    <t>CLARA BLANDY ALVES</t>
  </si>
  <si>
    <t>MARIA FERNANDA NORTE BENEVIDES</t>
  </si>
  <si>
    <t>DANIEL AZEVEDO FALCAO SOARES DA COSTA</t>
  </si>
  <si>
    <t>GABRIEL CORDOVIL CORTEZ DE SOUSA ALVES</t>
  </si>
  <si>
    <t>IGOR MACHADO BALDEZ AREIAS</t>
  </si>
  <si>
    <t>HUDSON GABRIEL CHAVES PINHEIRO</t>
  </si>
  <si>
    <t>JOEL ROSA TAVARES</t>
  </si>
  <si>
    <t>JOAO PEDRO BRAGA DOS SANTOS DE ANDRADE</t>
  </si>
  <si>
    <t>MARIANA LIMA DE ARAUJO</t>
  </si>
  <si>
    <t>FELIPE RICARDO MESQUITA FURTADO JUNIOR</t>
  </si>
  <si>
    <t>JHONATAN EZEQUIEL DA SILVA</t>
  </si>
  <si>
    <t>MATEUS RODRIGUES BELLA CASTRO</t>
  </si>
  <si>
    <t>GUILHERME DE PAULA NASCIMENTO</t>
  </si>
  <si>
    <t>BRENNO FELIPE ROSA SOARES</t>
  </si>
  <si>
    <t>WILLIAN RODRIGUES DE MORAES</t>
  </si>
  <si>
    <t>KAREN CRISTINE DE ANDRADE BUENO</t>
  </si>
  <si>
    <t>WENDEL PEREIRA NASCIMENTO DOS SANTOS</t>
  </si>
  <si>
    <t>ANA EMI KINA KAWASAKA</t>
  </si>
  <si>
    <t>JOAO PEDRO MELO DOS SANTOS</t>
  </si>
  <si>
    <t>ANNA RITA RIBEIRO SILVEIRA</t>
  </si>
  <si>
    <t>FELIPE FERREIRA GONCALVES DE CARVALHO</t>
  </si>
  <si>
    <t>LETICIA ZAIDAN DE BARROS FERREIRA</t>
  </si>
  <si>
    <t>GABRIELA LINO CARVALHO</t>
  </si>
  <si>
    <t>RAFHAEL MELLO DE OLIVEIRA</t>
  </si>
  <si>
    <t>JOSE MATEUS DIAS LOPES</t>
  </si>
  <si>
    <t>LEONARDO SILVA JANNOTTI</t>
  </si>
  <si>
    <t>DANIELE FERREIRA FRAGA</t>
  </si>
  <si>
    <t>PEDRO HUNGARA MOURA MORAES</t>
  </si>
  <si>
    <t>VINICIUS SANTAGUIDA RODRIGUES</t>
  </si>
  <si>
    <t>KAUA VALENCA DIOGENES PEREIRA</t>
  </si>
  <si>
    <t>MIGUEL HOWAT RODRIGUES DE SOUZA</t>
  </si>
  <si>
    <t>IGOR PASSOS DE PONTES</t>
  </si>
  <si>
    <t>JONAS DA SILVA GUIMARÃES</t>
  </si>
  <si>
    <t>JULIA COSTA CALEIRAS</t>
  </si>
  <si>
    <t>LARISSA MARLEN GONCALVES SATIRO</t>
  </si>
  <si>
    <t>MARCIO ARAUJO DE ALMEIDA</t>
  </si>
  <si>
    <t>MURILO ARAUJO DE ALMEIDA</t>
  </si>
  <si>
    <t>LAIS HANG DE CARVALHO</t>
  </si>
  <si>
    <t>BRENNO OLIVEIRA LIMA</t>
  </si>
  <si>
    <t>LARISSA SILVEIRA DINIZ</t>
  </si>
  <si>
    <t>MIGUEL FELICIO DO NASCIMENTO OLIVEIRA</t>
  </si>
  <si>
    <t>LUIS FERNANDO LIMA MANSO</t>
  </si>
  <si>
    <t>MARIANE SILVA PEDRO</t>
  </si>
  <si>
    <t>ANTONIO JOSE SALES TURL SILVA</t>
  </si>
  <si>
    <t>CARLOS AUGUSTO LIMA DA SILVA</t>
  </si>
  <si>
    <t>ARTHUR PINHEIRO LOBO</t>
  </si>
  <si>
    <t>SOPHIA MARTINS DA CRUZ</t>
  </si>
  <si>
    <t>JOAO PEDRO RODRIGUES MELICHIO</t>
  </si>
  <si>
    <t>JOAO GUSTAVO MOTA DE OLIVEIRA</t>
  </si>
  <si>
    <t>LUIZ FELIPE LEAL RODRIGUES</t>
  </si>
  <si>
    <t>PEDRO HENRIQUE MARQUES PEREIRA</t>
  </si>
  <si>
    <t>LUIS FELIPE BARBOSA CASTRO</t>
  </si>
  <si>
    <t>LUIZ GUSTAVO RIBEIRO CAVALCANTE</t>
  </si>
  <si>
    <t>JESSICA HELLEN LIMA SOUZA</t>
  </si>
  <si>
    <t>VINICIUS FARIA CABRAL</t>
  </si>
  <si>
    <t>RAFAELA BARBALHO SANTOS</t>
  </si>
  <si>
    <t>MATEUS GONÇALVES REZENDE</t>
  </si>
  <si>
    <t>ELVIS MENDONCA DE OLIVEIRA</t>
  </si>
  <si>
    <t>ANGELO MIGUEL SOUZA MOREIRA</t>
  </si>
  <si>
    <t>DYLAN DINIZ DA SILVA</t>
  </si>
  <si>
    <t>PEDRO VIEIRA GONÇALVES</t>
  </si>
  <si>
    <t>ISABELLY GOMES DE AMORIM</t>
  </si>
  <si>
    <t>RONALD MARTINS CRUZ</t>
  </si>
  <si>
    <t>EDUARDO TADASHI QUADROS UEMURA</t>
  </si>
  <si>
    <t>ALESSANDRO OLIVEIRA DA SILVA</t>
  </si>
  <si>
    <t>ICARO HENRIQUE SAMURIO DE ARAUJO</t>
  </si>
  <si>
    <t>JOÃO PEDRO MAGALHÃES MARTINS</t>
  </si>
  <si>
    <t>KEYLLA BRAZIEL DELFINO</t>
  </si>
  <si>
    <t>GABRIELLE CAMARA GOUVEIA</t>
  </si>
  <si>
    <t>PEDRO BARBOSA RIBEIRO CORDEIRO</t>
  </si>
  <si>
    <t>LARISSA AGATHA DA SILVA</t>
  </si>
  <si>
    <t>CAMILA DA SILVA CARVALHO</t>
  </si>
  <si>
    <t>RONALD DE SOUZA SOMBRA</t>
  </si>
  <si>
    <t>LAIS DE JESUS COELHO</t>
  </si>
  <si>
    <t>GUSTAVO HENRIQUE MARCELINO RIBEIRO</t>
  </si>
  <si>
    <t>SILAS DOS SANTOS MOUTTA</t>
  </si>
  <si>
    <t>TIAGO XAVIER DIAS DA SILVA</t>
  </si>
  <si>
    <t>IVINA RIBEIRO DE OLIVEIRA</t>
  </si>
  <si>
    <t>JÔNATAS DO COUTO COELHO</t>
  </si>
  <si>
    <t>BRENO AVELINO COSTA DA SILVA</t>
  </si>
  <si>
    <t>LUCAS ANDRE COUTINHO CHAO VILLAR MARQUIZ</t>
  </si>
  <si>
    <t>LOHAN DE MELO PINHO DA SILVA</t>
  </si>
  <si>
    <t>GABRIEL CARLOS VITAL SANTOS</t>
  </si>
  <si>
    <t>GIOVANNA LIMA BUARQUE</t>
  </si>
  <si>
    <t>LIGIA DA TRINDADE DE SOUSA</t>
  </si>
  <si>
    <t>ENZO MONNERAT MARTINS BRAVO MARQUET</t>
  </si>
  <si>
    <t>GABRIEL BUQUER BARROSO</t>
  </si>
  <si>
    <t>EDUARDA DE SOUZA MACHADO LOPES</t>
  </si>
  <si>
    <t>RAFAEL OLIVEIRA FELIX DE SOUZA</t>
  </si>
  <si>
    <t>MARINA SANTOS MARINHO</t>
  </si>
  <si>
    <t>IGOR AVELINO DOS SANTOS</t>
  </si>
  <si>
    <t>CAIO DOS SANTOS MELO</t>
  </si>
  <si>
    <t>LUCAS CONSTANTINO SOUZA E SILVA</t>
  </si>
  <si>
    <t>THAISSA DA SILVA MOREIRA DE PAULO</t>
  </si>
  <si>
    <t>RHYAN NOGUEIRA PINTO</t>
  </si>
  <si>
    <t>GUILHERME FORTES DE MENEZES</t>
  </si>
  <si>
    <t>RAFAEL VIEIRA FRAGA</t>
  </si>
  <si>
    <t>SAMUEL FERREIRA DA SILVA AREDES</t>
  </si>
  <si>
    <t>BRUNO BUQUER BARROSO</t>
  </si>
  <si>
    <t>GABRIEL CABRAL ALMEIDA DE CARVALHO</t>
  </si>
  <si>
    <t>HERMES MARQUES NETO</t>
  </si>
  <si>
    <t>ANA BEATRIZ GERMANO DA SILVA</t>
  </si>
  <si>
    <t>NICOLAS VYCAS NERY</t>
  </si>
  <si>
    <t>MARIA EDUARDA DE FREITAS VINCI BARBOSA</t>
  </si>
  <si>
    <t>LUIZA RODRIGUES CARVALHO</t>
  </si>
  <si>
    <t>GABRIEL LAZARINI GUIMARAES DOS SANTOS</t>
  </si>
  <si>
    <t>IGOR DE ANDRADE GUIMARAES</t>
  </si>
  <si>
    <t>LEONARDO XAVIER DA CUNHA</t>
  </si>
  <si>
    <t>LIVIA DO NASCIMENTO DOS SANTOS</t>
  </si>
  <si>
    <t>STEFANE RODRIGUES MAGALHAES</t>
  </si>
  <si>
    <t>WILLIAM NOGUEIRA MEIRELES LIMA</t>
  </si>
  <si>
    <t>HENRIQUE FIRMINO GONCALVES</t>
  </si>
  <si>
    <t>PEDRO VENTURA MENDES</t>
  </si>
  <si>
    <t>BRUNA VITORIA DE LIMA SILVA</t>
  </si>
  <si>
    <t>REBECA DIAS DA COSTA</t>
  </si>
  <si>
    <t>RAQUEL DIAS DA COSTA</t>
  </si>
  <si>
    <t>MARCOS VINICIUS DA SILVA MACEDO</t>
  </si>
  <si>
    <t>VINICIUS ANDRADE PEREIRA DA SILVA</t>
  </si>
  <si>
    <t>JOSÉ ALEXANDRE SOUZA DOS SANTOS</t>
  </si>
  <si>
    <t>DIEGO SILVA DA COSTA</t>
  </si>
  <si>
    <t>HENRIQUE MOREIRA SANTOS</t>
  </si>
  <si>
    <t>DAVID GONÇALVES DE FREITAS</t>
  </si>
  <si>
    <t>DAVI DOS SANTOS LIMA</t>
  </si>
  <si>
    <t>FABRICIO JOSE DE OLIVEIRA MACEDO</t>
  </si>
  <si>
    <t>JOAO PEDRO ALVES DA SILVA</t>
  </si>
  <si>
    <t>LUCIANO DIAS DE MENESES</t>
  </si>
  <si>
    <t>PIERRI DE MORAES NETO</t>
  </si>
  <si>
    <t>VINICIUS VIDAL DE ARAUJO</t>
  </si>
  <si>
    <t>CAROLINA HENRIQUE DA SILVA</t>
  </si>
  <si>
    <t>EMILLY COSTA DOS SANTOS</t>
  </si>
  <si>
    <t>GABRIEL VITOR GOMES DE OLIVEIRA</t>
  </si>
  <si>
    <t>KAYK DE SOUZA NEVES DOS SANTOS</t>
  </si>
  <si>
    <t>DANIEL PEDRO ALVES</t>
  </si>
  <si>
    <t>JULIA KNUPP</t>
  </si>
  <si>
    <t>BEATRIZ SANTOS DE ARAUJO</t>
  </si>
  <si>
    <t>JOAO PEDRO ARAUJO FERREIRA</t>
  </si>
  <si>
    <t>GABRIEL CARDOSO NASCIMENTO</t>
  </si>
  <si>
    <t>JOAO PEDRO CORREA NETTO BORGES</t>
  </si>
  <si>
    <t>LUIS GUSTAVO NASCIMENTO DOS ANJOS</t>
  </si>
  <si>
    <t>DANIEL NEGREIROS RANGEL</t>
  </si>
  <si>
    <t>GUILHERME CORRÊA RIBEIRO</t>
  </si>
  <si>
    <t>HIRON MIGUEL DOS SANTOS</t>
  </si>
  <si>
    <t>THAYS GUIMARÃES LIMA DA SILVA</t>
  </si>
  <si>
    <t>NICOLAS SOUSA DO NASCIMENTO REZENDE</t>
  </si>
  <si>
    <t>JOAO VITOR QUINTANO RODRIGUES DE ALMEIDA</t>
  </si>
  <si>
    <t>HENRIQUE KAUE DE OLIVEIRA MARTINS</t>
  </si>
  <si>
    <t>NATALIA DOS ANJOS NASCIMENTO</t>
  </si>
  <si>
    <t>ANA PAULA DOS REIS BARBOSA</t>
  </si>
  <si>
    <t>GUILHERME GUIMARAES FIGUEIRA</t>
  </si>
  <si>
    <t>MARCOS PAULO HONORATO</t>
  </si>
  <si>
    <t>PEDRO HENRIQUE FAVATO DE SOUZA</t>
  </si>
  <si>
    <t>MARIA CLARA DE OLIVEIRA MAIA</t>
  </si>
  <si>
    <t>ARTHUR MIGUEL ASSIS DOS SANTOS</t>
  </si>
  <si>
    <t>TABATA CARRAVETTA MENNA BARRETO</t>
  </si>
  <si>
    <t>GUILHERME FELIPPE DA SILVA BOIKO</t>
  </si>
  <si>
    <t>CAIO SILVA DE ASSIS</t>
  </si>
  <si>
    <t>MARIA EDUARDA APRIGIO DE OLIVEIRA MENEZES</t>
  </si>
  <si>
    <t>SABRINA KELLY SOARES BENTO</t>
  </si>
  <si>
    <t>HUMBERTO MOREIRA KETTER</t>
  </si>
  <si>
    <t>THAYLLON JUNIOR LOPES MARTINS</t>
  </si>
  <si>
    <t>RYAN ALVES DA SILVA</t>
  </si>
  <si>
    <t>JOSE HEITOR MEIRELES DE PAULA</t>
  </si>
  <si>
    <t>LUCAS HENRIQUE DA SILVA PIRES</t>
  </si>
  <si>
    <t>GUILHERME COSTA BARBOZA</t>
  </si>
  <si>
    <t>SAMUEL ALVES PACHECO</t>
  </si>
  <si>
    <t>SAMYRA QUEIROZ DE AQUINO DA SILVA</t>
  </si>
  <si>
    <t>JULIO SANTOS LEMOS</t>
  </si>
  <si>
    <t>DAVID SILVA DE ALMEIDA</t>
  </si>
  <si>
    <t>MARINA CAMERON NOVA</t>
  </si>
  <si>
    <t>MARCOS ANDRÉ OLIVEIRA RUAS LIMA</t>
  </si>
  <si>
    <t>LUCAS DOS SANTOS CEZARIO</t>
  </si>
  <si>
    <t>JOAO FRANCISCO SILVA DE FREITAS</t>
  </si>
  <si>
    <t>FELIPE BEZERRA LIMA</t>
  </si>
  <si>
    <t>GUSTAVO SANTIAGO PROENCA</t>
  </si>
  <si>
    <t>CELINE SANTOS DE ANDRADE</t>
  </si>
  <si>
    <t>BERNARDO D'ANDREA SERRA</t>
  </si>
  <si>
    <t>GABRIELLA DOS REIS OLIVEIRA</t>
  </si>
  <si>
    <t>JOÃO PEDRO MARTINS DE SOUSA</t>
  </si>
  <si>
    <t>MARIA EDUARDA LOGELO DE SOUZA</t>
  </si>
  <si>
    <t>PEDRO HENRIQUE DA SILVA NUNES</t>
  </si>
  <si>
    <t>ARTHUR JOSE VELOZO RIBEIRO</t>
  </si>
  <si>
    <t>BRAYAN DOS SANTOS CAMARGO</t>
  </si>
  <si>
    <t>ANDERSON LEITE VENTURA</t>
  </si>
  <si>
    <t>FELIPE GULA</t>
  </si>
  <si>
    <t>MIGUEL PULCHERIO DE ANDRADE</t>
  </si>
  <si>
    <t>MATHEUS MORAIS DE LIMA</t>
  </si>
  <si>
    <t>JUAN BARCELOS ALMEIDA</t>
  </si>
  <si>
    <t>GABRIELA SILVA DA COSTA</t>
  </si>
  <si>
    <t>RODRIGO CESAR BRITO NUNES</t>
  </si>
  <si>
    <t>CYNTHIA ARÊAS JARDIM</t>
  </si>
  <si>
    <t>DANIEL DIOGO</t>
  </si>
  <si>
    <t>ANA CLARA FERREIRA MARTINEZ</t>
  </si>
  <si>
    <t>MARCOS VINICIUS GUEDES DA SILVA</t>
  </si>
  <si>
    <t>JOAO FELIPE POGGIO LOUREIRO</t>
  </si>
  <si>
    <t>DANIEL DOMINGOS FERREIRA</t>
  </si>
  <si>
    <t>JOAO VICTOR GUIMARAES RODRIGUES</t>
  </si>
  <si>
    <t>RODRIGO SERGIO DE AZEVEDO</t>
  </si>
  <si>
    <t>RENAN WENDERROSCKY HOTTZ</t>
  </si>
  <si>
    <t>LUIZ HENRIQUE GONCALVES DANTAS</t>
  </si>
  <si>
    <t>VINICIUS OUVERNEY</t>
  </si>
  <si>
    <t>RODRIGO SOARES SANTIAGO</t>
  </si>
  <si>
    <t>AYRTON SENA CAVALCANTI MONTEIRO</t>
  </si>
  <si>
    <t>LUIZA MENEZES DIAS DA SILVA</t>
  </si>
  <si>
    <t>JOAO PEDRO VALENTE RAMOS</t>
  </si>
  <si>
    <t>IAGO BARRETO PEDRAZI</t>
  </si>
  <si>
    <t>CAIO FELIX LIMA</t>
  </si>
  <si>
    <t>WASHINGTON ALVES PEDRO</t>
  </si>
  <si>
    <t>LUANA MESQUITA QUINTINO RIBEIRO</t>
  </si>
  <si>
    <t>NICOLAS SODRE LIMA DO COUTO</t>
  </si>
  <si>
    <t>HYGOR GUIMARAES OLIVEIRA</t>
  </si>
  <si>
    <t>ENEAS HENRIQUE ALBUQUERQUE MOREIRA JUNIOR</t>
  </si>
  <si>
    <t>KAREN LAURA DE SOBRAL SA</t>
  </si>
  <si>
    <t>JOAO PEDRO DE ASSIS OLIVEIRA</t>
  </si>
  <si>
    <t>KAMILLY VITORIA DA SILVA ALVES</t>
  </si>
  <si>
    <t>GABRIELA RODRIGUES DO NASCIMENTO</t>
  </si>
  <si>
    <t>ISABELLA FRANCA MOREIRA MARTINS</t>
  </si>
  <si>
    <t>ANNE CAROLINE COUTINHO DE SOUZA</t>
  </si>
  <si>
    <t>LEONARDO SOARES RODRIGUES</t>
  </si>
  <si>
    <t>MATHEUS SOARES RODRIGUES</t>
  </si>
  <si>
    <t>PEDRO HENRIQUE ECCARD BASTOS VIVAS</t>
  </si>
  <si>
    <t>MANUELA PINHEIRO BOM</t>
  </si>
  <si>
    <t>MARIA EDUARDA PEREIRA VIRTUOSO</t>
  </si>
  <si>
    <t>FELIPE DE FIGUEIREDO ALONSO</t>
  </si>
  <si>
    <t>CAUE TORRES MONTEIRO</t>
  </si>
  <si>
    <t>JULIO CESAR BRAGA DA SILVA</t>
  </si>
  <si>
    <t>MARIA LUISA DO NASCIMENTO CARDOSO</t>
  </si>
  <si>
    <t>JOHANN SEBASTIAN DA PAZ</t>
  </si>
  <si>
    <t>JOAO MIGUEL VIEIRA DE MELO PAULINO DA SILVA</t>
  </si>
  <si>
    <t>IGOR BRUM DA SILVA</t>
  </si>
  <si>
    <t>RAFAEL PENELA GRANDE FERREIRA</t>
  </si>
  <si>
    <t>IASMYM VICTORIA RIBEIRO DIAMANTINO SIQUEIRA MACIEL</t>
  </si>
  <si>
    <t>GABRIEL NASCIMENTO DO AMARAL</t>
  </si>
  <si>
    <t>MATTEUS MONTEIRO UCHÔA DA SILVA</t>
  </si>
  <si>
    <t>MATHEUS GONCALVES DA SILVA CARDOSO</t>
  </si>
  <si>
    <t>JOÃO PEDRO ARAUJO DAS CHAGAS</t>
  </si>
  <si>
    <t>JOAO MARCELO ISAAC PEREIRA</t>
  </si>
  <si>
    <t>CAIO MODESTO DE MEDEIROS</t>
  </si>
  <si>
    <t>YURI JESUS DA SILVA</t>
  </si>
  <si>
    <t>LUCAS ANTONIO CARVALHO PEREIRA</t>
  </si>
  <si>
    <t>ARTHUR DE SOUZA LIMA PRADO</t>
  </si>
  <si>
    <t>GUILHERME DE OLIVEIRA FERREIRA</t>
  </si>
  <si>
    <t>DAVI LUIZ RODRIGUES DA CONCEIÇÃO</t>
  </si>
  <si>
    <t>JOÃO VITOR GROMIK RIBEIRO</t>
  </si>
  <si>
    <t>HELOÍSA CARLA LINS DE ARAUJO BELCHIOR</t>
  </si>
  <si>
    <t>JUAN SILVA MENDES</t>
  </si>
  <si>
    <t>GABRIEL SILVA SAMAGAIO</t>
  </si>
  <si>
    <t>ALEXANDRE LEONARDO FERNANDES DA SILVA</t>
  </si>
  <si>
    <t>DAVID VICTOR AMARO ROCHA ALVES</t>
  </si>
  <si>
    <t>LUCAS MONTENEGRO MOREIRA</t>
  </si>
  <si>
    <t>EMANUEL MATTOS DA SILVA ALBANO</t>
  </si>
  <si>
    <t>GABRIEL CALEBE MAURITY MOREIRA</t>
  </si>
  <si>
    <t>CAIO MURILO VIEIRA DOS SANTOS</t>
  </si>
  <si>
    <t>VICTÓRIA MARQUES SANTOS</t>
  </si>
  <si>
    <t>GABRIEL MACEDO DE ARAUJO</t>
  </si>
  <si>
    <t>LUCAS BELO DE SÁ</t>
  </si>
  <si>
    <t>GUILHERME GUGLIELMO GARGAGLIONE</t>
  </si>
  <si>
    <t>GIOVANA GUARNIERI VITOR RANGEL</t>
  </si>
  <si>
    <t>ANA CAROLINA VAZQUEZ BORGES DE OLIVEIRA</t>
  </si>
  <si>
    <t>GABRIEL DE SOUZA WAGNER</t>
  </si>
  <si>
    <t>LUCAS COSTA DA SILVA</t>
  </si>
  <si>
    <t>LAIRA DE QUEIROZ REIS</t>
  </si>
  <si>
    <t>GUILHERME SALDANHA DA GAMA ARAUJO</t>
  </si>
  <si>
    <t>JOAO PEDRO COVELLO VALENTE</t>
  </si>
  <si>
    <t>WELLINGTON PASCHOALETTO ANDRADE DE FREITAS</t>
  </si>
  <si>
    <t>KARINE DOS ANJOS LIMA</t>
  </si>
  <si>
    <t>ARTHUR PEREIRA KOHL</t>
  </si>
  <si>
    <t>BERNARDO GHENOV PAIVA</t>
  </si>
  <si>
    <t>RANNA VICTORIA OLIVEIRA GOMES DA SILVA</t>
  </si>
  <si>
    <t>GUSTAVO ROSA GONCALVES</t>
  </si>
  <si>
    <t>MARIA VITÓRIA DA SILVA VIEIRA</t>
  </si>
  <si>
    <t>ALEX SANDRO JUNIOR DO NASCIMENTO CORDEIRO</t>
  </si>
  <si>
    <t>LETICIA FURTADO DA SILVA</t>
  </si>
  <si>
    <t>RAFAEL DE CARVALHO FERNANDES HAGUENAUER MOURA</t>
  </si>
  <si>
    <t>YAGO LUIZ DE OLIVEIRA GUAPER</t>
  </si>
  <si>
    <t>ANA LUIZA JORDÃO ABRAHÃO</t>
  </si>
  <si>
    <t>GABRIEL AUGUSTO REIS COSTA</t>
  </si>
  <si>
    <t>MARIA LUISA DOWSLEY GOMES</t>
  </si>
  <si>
    <t>NICOLE CRISTINA VIEIRA DOS SANTOS</t>
  </si>
  <si>
    <t>JOÃO PEDRO DE SOUZA TENTIS</t>
  </si>
  <si>
    <t>PABLO SANTA MARIA ELIA</t>
  </si>
  <si>
    <t>SAMUEL FILIPE OFFREDI BRAGA</t>
  </si>
  <si>
    <t>THIAGO COHEN</t>
  </si>
  <si>
    <t>CAIO DA SILVA PINHEIRO</t>
  </si>
  <si>
    <t>FELLIPE RAFAEL PAULINO COELHO</t>
  </si>
  <si>
    <t>GABRIEL OLIVEIRA MOREIRA</t>
  </si>
  <si>
    <t>YURI CABRAL DA SILVA</t>
  </si>
  <si>
    <t>NICOLE GUEDES SILVA</t>
  </si>
  <si>
    <t>LIA PERSEQUINO FONSECA</t>
  </si>
  <si>
    <t>FABRICIO DE SOUSA SANTOS</t>
  </si>
  <si>
    <t>MATIAS DOS SANTOS SILVA JUNIOR</t>
  </si>
  <si>
    <t>GUILHERME BARROS DE MOURA MATHEUS</t>
  </si>
  <si>
    <t>IURI VALL LLOVERAS NASCIMENTO</t>
  </si>
  <si>
    <t>JULIANA BRANDAO SILVA</t>
  </si>
  <si>
    <t>JOSÉ VÍTOR HERINGER DA SILVA</t>
  </si>
  <si>
    <t>VIVIAN REIS DIAS LOPES</t>
  </si>
  <si>
    <t>JULIA CAL CHAVES</t>
  </si>
  <si>
    <t>ESTHER EWELLIN CAMPOS DIAS</t>
  </si>
  <si>
    <t>CAIO FERREIRA AUGUSTO</t>
  </si>
  <si>
    <t>JONATA ANDRADE ESTEVAO</t>
  </si>
  <si>
    <t>MATEUS CEDRO SIQUEIRA</t>
  </si>
  <si>
    <t>CAIO FERREIRA FITIPALDI</t>
  </si>
  <si>
    <t>ISABELLA BASILIO NOBRE SILVINO</t>
  </si>
  <si>
    <t>BRUNO JOSE PATRICIO VIEIRA</t>
  </si>
  <si>
    <t>ISAQUE GARCEZ RIBEIRO</t>
  </si>
  <si>
    <t>JOAO GABRIEL DO NASCIMENTO JOCHEM</t>
  </si>
  <si>
    <t>MIGUEL OLIVEIRA CALCADAS GOMES</t>
  </si>
  <si>
    <t>WESLLEY GABRIEL CABRAL DA SILVA</t>
  </si>
  <si>
    <t>KAUA RODRIGUES GONCALVES</t>
  </si>
  <si>
    <t>ESTER MEDEIROS RAMOS DA COSTA</t>
  </si>
  <si>
    <t>CAIO SILVA DE AZEVEDO</t>
  </si>
  <si>
    <t>LUCAS NOGUEIRA PEIXOTO FERREIRA</t>
  </si>
  <si>
    <t>MARCELLO VILLELA PACHECO CHAVES</t>
  </si>
  <si>
    <t>KAREN GRAMA MOREIRA</t>
  </si>
  <si>
    <t>LARISSA PEREIRA DE OLIVEIRA</t>
  </si>
  <si>
    <t>MATHEUS STECKEL DUARTE DA COSTA</t>
  </si>
  <si>
    <t>DOUGLAS BARBOSA AQUINO</t>
  </si>
  <si>
    <t>GABRIEL LOPES BRANDAO</t>
  </si>
  <si>
    <t>BRUNO LEONARDO DA COSTA WINOVSKI</t>
  </si>
  <si>
    <t>FLAVIO RAFAEL DA COSTA WINOVSKI</t>
  </si>
  <si>
    <t>LUX SHARGIRAN DOS SANTOS DE MORAES</t>
  </si>
  <si>
    <t>JOAO PEDRO DE CASTRO GENAIO</t>
  </si>
  <si>
    <t>RONY NASSAR BOUKAI MOUAWAD</t>
  </si>
  <si>
    <t>SAMUEL GOMES DE FARIAS MACEDO</t>
  </si>
  <si>
    <t>VITOR EMANUEL ALVES FERREIRA</t>
  </si>
  <si>
    <t>CARLOS HENRIQUE BENTO DA SILVA</t>
  </si>
  <si>
    <t>MATHEUS JASBICK CONCEICAO MACHADO</t>
  </si>
  <si>
    <t>CAUET DA SILVA DOS SANTOS</t>
  </si>
  <si>
    <t>RUAN LOPES DAMASIO</t>
  </si>
  <si>
    <t>BRUNO FERRARI SENHORA</t>
  </si>
  <si>
    <t>MARIA LUIZA PAIXAO JORGE</t>
  </si>
  <si>
    <t>GABRIEL SARMENTO DUARTE</t>
  </si>
  <si>
    <t>CAUER MARQUES DAS NEVES RODRIGUES</t>
  </si>
  <si>
    <t>PAULO ROBERTO DE FILIPPI MACEDO COSTA</t>
  </si>
  <si>
    <t>PEDRO AUGUSTO GOMES VOIGTEL</t>
  </si>
  <si>
    <t>ISADORA MAIA DE MENESES</t>
  </si>
  <si>
    <t>LUIZ FERNANDO CARDOSO DE SOUZA</t>
  </si>
  <si>
    <t>KAUA PEREIRA MENDES DA SILVA</t>
  </si>
  <si>
    <t>MARIA PAULA CANEPA RIBEIRO</t>
  </si>
  <si>
    <t>JOAO VICTOR RAMOS LUCAS</t>
  </si>
  <si>
    <t>MARIANA MENESES DA SILVA</t>
  </si>
  <si>
    <t>FABRICIO SILVA DOS PASSOS</t>
  </si>
  <si>
    <t>ENZO GUEDES DA SILVA</t>
  </si>
  <si>
    <t>MARCIO TEODORO DE OLIVEIRA GOMES</t>
  </si>
  <si>
    <t>PEDRO PAULO MARQUES CARNEIRO</t>
  </si>
  <si>
    <t>THAMIRES DA SILVA DE OLIVEIRA</t>
  </si>
  <si>
    <t>BEATRIZ CARDOSO SOARES</t>
  </si>
  <si>
    <t>BRUNO HENRIQUE PEREIRA DE OLIVEIRA</t>
  </si>
  <si>
    <t>ARTHUR GOULART DE MENEZES CHAGAS</t>
  </si>
  <si>
    <t>SHARA MORAES PORTO DIAS</t>
  </si>
  <si>
    <t>ANA CAROLINA LISBOA LOBAO</t>
  </si>
  <si>
    <t>TAYNARA DOS REIS DE FRANCA</t>
  </si>
  <si>
    <t>LEVY WELLITON SILVA RODRIGUES</t>
  </si>
  <si>
    <t>ANTONIO TITO NEVES AUNE</t>
  </si>
  <si>
    <t>TALITA MIRANDA DE SOUZA</t>
  </si>
  <si>
    <t>GABRIELA COSTA FERREIRA</t>
  </si>
  <si>
    <t>MARCUS VINICIUS FERREIRA DOS SANTOS</t>
  </si>
  <si>
    <t>GABRIEL CORREIA LIMA CARDOSO</t>
  </si>
  <si>
    <t>ALICE GOMES</t>
  </si>
  <si>
    <t>JUAN OLIVEIRA SATHLER</t>
  </si>
  <si>
    <t>YURI QUEIROZ SOUTO</t>
  </si>
  <si>
    <t>GABRIELLE ARAUJO FERREIRA</t>
  </si>
  <si>
    <t>ESTHER PEREIRA BRUM</t>
  </si>
  <si>
    <t>SARA PEREIRA FREITAS DA COSTA</t>
  </si>
  <si>
    <t>ANDRÉ DA SILVA GARCIA TURETTA</t>
  </si>
  <si>
    <t>MARLON VINICIUS GOMES FRESCURATO</t>
  </si>
  <si>
    <t>BRENO CHRIST BERTU</t>
  </si>
  <si>
    <t>HUGO DE OLIVEIRA TOSELLI</t>
  </si>
  <si>
    <t>FELIPE BERNARDO NASCIMENTO DUARTE</t>
  </si>
  <si>
    <t>JAIME GIOVANE VASCONCELOS CHAVES DA SILVA</t>
  </si>
  <si>
    <t>DIOGO GUILHERME MARTINS MORORO</t>
  </si>
  <si>
    <t>KETELLIN PAMELLA CUNHA DA PAZ</t>
  </si>
  <si>
    <t>ALEXANDRE DA SILVA FERREIRA JUNIOR</t>
  </si>
  <si>
    <t>GUSTAVO DO NASCIMENTO DOROTEU</t>
  </si>
  <si>
    <t>LEAN GABRIEL CARVALHO DA SILVA</t>
  </si>
  <si>
    <t>JOÃO PEDRO LUGÃO LOPES</t>
  </si>
  <si>
    <t>MATHEUS FEITOSA DA SILVA</t>
  </si>
  <si>
    <t>MARIA EDUARDA DE JESUS PAIXAO FERNANDES</t>
  </si>
  <si>
    <t>JOAO VITOR DA SILVA LIMA</t>
  </si>
  <si>
    <t>EDUARDO DA SILVA LIMA JUNIOR</t>
  </si>
  <si>
    <t>KAUA PERES DE OLIVEIRA</t>
  </si>
  <si>
    <t>LUCAS MORET DE SOUZA</t>
  </si>
  <si>
    <t>CARLOS MIGUEL MEDEIROS GARCÊZ</t>
  </si>
  <si>
    <t>GIOVANNI DE ARAUJO GERALDI</t>
  </si>
  <si>
    <t>KAIO ELIODORO SENA</t>
  </si>
  <si>
    <t>THAINARA LAURENTINO HENRIQUES</t>
  </si>
  <si>
    <t>SAMUEL RIBEIRO SAMPAIO</t>
  </si>
  <si>
    <t>DANIEL LIRA SANTANA</t>
  </si>
  <si>
    <t>LUCAS EMÍLIO SOUZA DE ALMEIDA</t>
  </si>
  <si>
    <t>ALDAIR CAMARGO DUARTE KLEIN</t>
  </si>
  <si>
    <t>HAROLDO CARLOS TELLES PEREIRA</t>
  </si>
  <si>
    <t>LUIS PEDRO AGUIAR CORREIA</t>
  </si>
  <si>
    <t>LUÍZ GUSTAVO MONTEIRO DE MIRANDA</t>
  </si>
  <si>
    <t>MARCOS VINICIUS PORTO GOMES</t>
  </si>
  <si>
    <t>PEDRO VITOR PEREIRA CARDOSO</t>
  </si>
  <si>
    <t>MAIARA THOMAZ DE OLIVEIRA</t>
  </si>
  <si>
    <t>PATRICK CINIBRY PACHECO</t>
  </si>
  <si>
    <t>GABRIEL LEONARDO CAMARA GONCALVES</t>
  </si>
  <si>
    <t>SAMUEL MARINS DA COSTA E SILVA</t>
  </si>
  <si>
    <t>IASMIM MENDES MOREIRA</t>
  </si>
  <si>
    <t>GISELA EZICHIELLO DE SOUSA</t>
  </si>
  <si>
    <t>CAIO CARPES DA SILVA</t>
  </si>
  <si>
    <t>ARTHUR DE OLIVEIRA ANDRADE</t>
  </si>
  <si>
    <t>JOAO DAVI DA SILVA BORBA</t>
  </si>
  <si>
    <t>ISABELLA TAUIL ERNESTINO</t>
  </si>
  <si>
    <t>LUCAS LOPES BARBOSA</t>
  </si>
  <si>
    <t>GIOVANY DE MORAES MIGUEL</t>
  </si>
  <si>
    <t>GABRIEL DA SILVA FELIX</t>
  </si>
  <si>
    <t>HINDALLA LYARA DA SILVA</t>
  </si>
  <si>
    <t>DAVI DANTAS BRAGA</t>
  </si>
  <si>
    <t>ALINE ANTONIA BEZERRA DA SILVA</t>
  </si>
  <si>
    <t>EVELYN ALINE MOTTA DE PAULA</t>
  </si>
  <si>
    <t>ERMERSON HONORATO ALMEIDA</t>
  </si>
  <si>
    <t>ADRIANO BRÊDA DE SOUSA</t>
  </si>
  <si>
    <t>BERNARDO PINTO DOS SANTOS</t>
  </si>
  <si>
    <t>ALEXANDRE GOMES MAGALHAES</t>
  </si>
  <si>
    <t>LAURA FIGUEIREDO FRANCO</t>
  </si>
  <si>
    <t>LUCAS HENRIQUES COSTA PINHEIRO</t>
  </si>
  <si>
    <t>LUCAS LIMA GONCALVES RAMOS</t>
  </si>
  <si>
    <t>HISABELE MADEIRA TEIXEIRA</t>
  </si>
  <si>
    <t>JOAO PEDRO PRAXEDES DA SILVA DE OLIVEIRA</t>
  </si>
  <si>
    <t>GABRIEL DEL GUERSO BERANGER DE ALMEIDA</t>
  </si>
  <si>
    <t>YURI DE VASCONCELLOS DA SILVA COUTINHO</t>
  </si>
  <si>
    <t>ISABELY DA SILVA DE SOUZA</t>
  </si>
  <si>
    <t>ANA CAROLINA DA SILVA BARROSO</t>
  </si>
  <si>
    <t>JOAO VICTOR DE LIMA MESQUITA</t>
  </si>
  <si>
    <t>JOAO RICARDO SOLIVA VIEIRA</t>
  </si>
  <si>
    <t>DAFNE GITIRANA GOMES</t>
  </si>
  <si>
    <t>NOEMI DA SILVA LIMA</t>
  </si>
  <si>
    <t>MISLAYNE SOARES FREITAS</t>
  </si>
  <si>
    <t>JOEL JORGE CARDOSO RIBEIRO JUNIOR</t>
  </si>
  <si>
    <t>ERIC MELO RODRIGUES</t>
  </si>
  <si>
    <t>PABLO ALEJANDRO DE FRANCA DA SILVA</t>
  </si>
  <si>
    <t>LUCAS DE FREITAS GONCALVES</t>
  </si>
  <si>
    <t>CARLOS ANTHONY LOPES REIMBERG</t>
  </si>
  <si>
    <t>LUCAS RODRIGUES DE PAIVA</t>
  </si>
  <si>
    <t>JULIANA SILVA DE AGUIAR</t>
  </si>
  <si>
    <t>ISAAC WALLYSSON DE BRITO BANDEIRA SOARES</t>
  </si>
  <si>
    <t>HEITOR VIANA DE ARAUJO</t>
  </si>
  <si>
    <t>YURI FERREIRA DA SILVA</t>
  </si>
  <si>
    <t>MARIA LUIZA VIEIRA FREITAS CARVALHO</t>
  </si>
  <si>
    <t>JOAO GABRIEL DA SILVA CARDOSO</t>
  </si>
  <si>
    <t>ALEF DE PONTES SILVA</t>
  </si>
  <si>
    <t>ALLAN MATHEUS</t>
  </si>
  <si>
    <t>JOÃO GUILHERME CHAVES TEIXEIRA</t>
  </si>
  <si>
    <t>PAULO WILLIAM SANTANA DE SOUZA</t>
  </si>
  <si>
    <t>ARTHUR LIMA OLIVEIRA</t>
  </si>
  <si>
    <t>MATHEUS RIBEIRO MARIANO</t>
  </si>
  <si>
    <t>GUILHERME PECLAT LAUTERT</t>
  </si>
  <si>
    <t>LUÍS GUSTAVO MACHADO DE LIMA</t>
  </si>
  <si>
    <t>SUAMI RODRIGUES DOS SANTOS RIBEIRO</t>
  </si>
  <si>
    <t>BERNARDO NEUMANN DE ALMEIDA</t>
  </si>
  <si>
    <t>CAMILLY VICTRIA LOPES</t>
  </si>
  <si>
    <t>IAMI SANTOS DE OLIVEIRA DAS NEVES</t>
  </si>
  <si>
    <t>RAFAELA MEDEIROS DA SILVA</t>
  </si>
  <si>
    <t>LIVIA DE JESUS SILVA</t>
  </si>
  <si>
    <t>SARAH STEPHANY DA CRUZ SOUZA CAMPOS</t>
  </si>
  <si>
    <t>ALAN AQUINO DOS SANTOS</t>
  </si>
  <si>
    <t>ALICE LEONCIO DE OLIVEIRA</t>
  </si>
  <si>
    <t>OTAVIO RODRIGUES FELIX DOS SANTOS</t>
  </si>
  <si>
    <t>CARLOS ALEXANDRE DE AZEVEDO GONCALVES</t>
  </si>
  <si>
    <t>GABRIEL RAMÔA MIGUEL LAPA</t>
  </si>
  <si>
    <t>MARIA EDUARDA AVELLAR SANTOS DE PAULA</t>
  </si>
  <si>
    <t>ANA CAROLINA DE OLIVEIRA MODESTO</t>
  </si>
  <si>
    <t>NATALIA SOARES PINHEIRO</t>
  </si>
  <si>
    <t>GUILHERME DOS SANTOS SILVA</t>
  </si>
  <si>
    <t>MAIARA DORNELAS DA SILVA</t>
  </si>
  <si>
    <t>LUCAS VINICIUS DA SILVA CORDEIRO</t>
  </si>
  <si>
    <t>LUIS HENRIQUE SOARES DOS SANTOS</t>
  </si>
  <si>
    <t>MARCOS GABRIEL FONSECA DA SILVA</t>
  </si>
  <si>
    <t>MANUELA LEAL LESSA VIRTUOSO</t>
  </si>
  <si>
    <t>CAROLINA PEREIRA PICHNOFF</t>
  </si>
  <si>
    <t>ELISA MAIA DE LACERDA</t>
  </si>
  <si>
    <t>MARILIA LOPES DIAS</t>
  </si>
  <si>
    <t>JOAO GABRIEL BOM CORREA</t>
  </si>
  <si>
    <t>YAGHO ATHAYDE BELMOCK MASCARENHAS COSTA</t>
  </si>
  <si>
    <t>PAOLA RODRIGUES FERREIRA</t>
  </si>
  <si>
    <t>PEDRO ALEXANDRE DE ABREU BOECHAT PAVUNA</t>
  </si>
  <si>
    <t>STEPHANIE LARISSA DOS SANTOS PEREIRA</t>
  </si>
  <si>
    <t>JOAO PEDRO NOBREGA DE QUEIROZ</t>
  </si>
  <si>
    <t>ANA BEATRIZ GOMES PEREIRA</t>
  </si>
  <si>
    <t>LEONARDO VON RANDOW FERNANDES</t>
  </si>
  <si>
    <t>MATEUS AMORIM SILVA</t>
  </si>
  <si>
    <t>TAYLLA VITÓRIA ROCHA GONÇALVES</t>
  </si>
  <si>
    <t>ISABELLA ALVES MOTA DE SOUZA</t>
  </si>
  <si>
    <t>VICTOR DE OLIVEIRA COSINHA</t>
  </si>
  <si>
    <t>MARCELLA GODOFREDO PEREIRA DOS SANTOS SUZUKI</t>
  </si>
  <si>
    <t>ISRAEL ULRICHSEN MONTEIRO</t>
  </si>
  <si>
    <t>CAIO PINHO ANACLETO</t>
  </si>
  <si>
    <t>LUIZ FELIPE BAVIER MARCOS DINIZ</t>
  </si>
  <si>
    <t>FELIPE HIROSHI CORREIA KATSUMOTO</t>
  </si>
  <si>
    <t>KENNY NATHAN DOS SANTOS CARDOSO</t>
  </si>
  <si>
    <t>ESTER PAULA RODRIGUES DO NASCIMENTO</t>
  </si>
  <si>
    <t>GIULIA DE PAIVA CAMPOS</t>
  </si>
  <si>
    <t>JONATAS ROBERTO DE LIMA EDUARDO</t>
  </si>
  <si>
    <t>ERIC PEREIRA DE FIGUEIREDO</t>
  </si>
  <si>
    <t>JOAO PEDRO ALVES DE ANDRADE SOUSA</t>
  </si>
  <si>
    <t>BEATRIZ FERREIRA RODRIGUES</t>
  </si>
  <si>
    <t>TAIS MARINHO SEIXAS</t>
  </si>
  <si>
    <t>PEDRO HENRIQUE FERRO CORRÊA</t>
  </si>
  <si>
    <t>DAVI DA SILVA FELICIO</t>
  </si>
  <si>
    <t>LIVIA CARDOSO TEIXEIRA FRANCISCO</t>
  </si>
  <si>
    <t>EMANUEL MARTORELI GOMES DA SILVA</t>
  </si>
  <si>
    <t>ESTER AZEVEDO FELIX</t>
  </si>
  <si>
    <t>DANIEL VITOR MAGALHÃES DA CUNHA</t>
  </si>
  <si>
    <t>JORGE GABRIEL DOS SANTOS COSENDEY</t>
  </si>
  <si>
    <t>EDUARDO AFFONSO CAVALCANTE CESARIO DE FARIA ALVIM</t>
  </si>
  <si>
    <t>MATHEUS DE BARROS DA SILVA</t>
  </si>
  <si>
    <t>JEAN MARQUES PORTES</t>
  </si>
  <si>
    <t>VITOR HUGO PESSANHA ALVES DA SILVA</t>
  </si>
  <si>
    <t>DANIELA ALVES TEIXEIRA</t>
  </si>
  <si>
    <t>PEDRO HENRIQUE ALVES TEIXEIRA</t>
  </si>
  <si>
    <t>CATARINA DE SOUZA RIBAS</t>
  </si>
  <si>
    <t>LUAN JONATHAN MATOS DO NASCIMENTO</t>
  </si>
  <si>
    <t>VITÓRIA ISABEL DE OLIVEIRA DOS SANTOS</t>
  </si>
  <si>
    <t>HENRIQUE OLIVEIRA DE MIRANDA</t>
  </si>
  <si>
    <t>LARISSA SOUZA PORTO</t>
  </si>
  <si>
    <t>MAIARA CRISTIANE DE AGUIAR SEVERO DE OLIVEIRA</t>
  </si>
  <si>
    <t>IGOR SILVEIRA APELBAUM</t>
  </si>
  <si>
    <t>ALLICE DE OLIVEIRA DA COSTA</t>
  </si>
  <si>
    <t>EMANUEL COSTA ALVES</t>
  </si>
  <si>
    <t>RODRIGO EWALD SOUZA</t>
  </si>
  <si>
    <t>PATRICK MARTINS ROCHA</t>
  </si>
  <si>
    <t>GABRIEL TODOR RODRIGUES DANAILOV</t>
  </si>
  <si>
    <t>EMANUEL CARLOS DA SILVA FORMÁGIO</t>
  </si>
  <si>
    <t>LARISSA PACHECO AFONSO DE ALMEIDA</t>
  </si>
  <si>
    <t>MARIANA BARROS PEREIRA CALVET</t>
  </si>
  <si>
    <t>MATHEUS ALVES DA SILVA</t>
  </si>
  <si>
    <t>CAIQUE DOS SANTOS FRANCISCO CELEBRIM</t>
  </si>
  <si>
    <t>JULIANA DE AQUINO CORDEIRO</t>
  </si>
  <si>
    <t>WALKER MATHEUS DE OLIVEIRA ACCIOLY</t>
  </si>
  <si>
    <t>CAMILLY VICTORIA DE OLIVEIRA ACCIOLY</t>
  </si>
  <si>
    <t>RAWAN BRASIL MONTEIRO CAVALCANTE</t>
  </si>
  <si>
    <t>DAVI ALBINO COELHO MACENA</t>
  </si>
  <si>
    <t>JULIE SUMMER ALVES DA COSTA</t>
  </si>
  <si>
    <t>DANIEL BRITO DE SOUZA</t>
  </si>
  <si>
    <t>GABRIEL ITAI DE FREITAS DO NASCIMENTO</t>
  </si>
  <si>
    <t>RAFAEL SANTOS MOURA DA SILVA</t>
  </si>
  <si>
    <t>GUILHERME DOS REIS ANTONIO</t>
  </si>
  <si>
    <t>DAVI GOMES DE ARAUJO</t>
  </si>
  <si>
    <t>ARLEY MEIRA DE LARA FONSECA POLÔNIO</t>
  </si>
  <si>
    <t>INGRID NEVES DE FREITAS TAVARES</t>
  </si>
  <si>
    <t>ERIK FERNANDO ALVES DA SILVA</t>
  </si>
  <si>
    <t>JOAO PEDRO CANCIO SIQUEIRA DA CUNHA</t>
  </si>
  <si>
    <t>SAMUEL GULART MOURA</t>
  </si>
  <si>
    <t>ADROALDO LIMA DOS SANTOS</t>
  </si>
  <si>
    <t>BERNARDO NASCIMENTO TORRES ALVES</t>
  </si>
  <si>
    <t>ENMILY GAIAO DE LIMA</t>
  </si>
  <si>
    <t>JOAO VITOR MARTINS COIMBRA</t>
  </si>
  <si>
    <t>RYAN DOS SANTOS RIBEIRO</t>
  </si>
  <si>
    <t>SAMUEL DOS SANTOS BARROS</t>
  </si>
  <si>
    <t>PEDRO CESAR OSORIO DE CASTRO</t>
  </si>
  <si>
    <t>GABRIEL HENRIQUE DA SILVA NEVES</t>
  </si>
  <si>
    <t>FELIPE FERREIRA MONTEIRO</t>
  </si>
  <si>
    <t>LEVI FERREIRA MONTEIRO</t>
  </si>
  <si>
    <t>LIVIA MENDES BAUER</t>
  </si>
  <si>
    <t>JOÃO VICTOR DOS SANTOS PEREIRA</t>
  </si>
  <si>
    <t>MARIA CLARA TREGLIA LAZARO THADEU</t>
  </si>
  <si>
    <t>YAGO GABRIEL DE AQUINO THOME</t>
  </si>
  <si>
    <t>VICTOR MATHEUS VILLAR FERNANDES</t>
  </si>
  <si>
    <t>LUCAS MATHEUS LIMA DOS SANTOS</t>
  </si>
  <si>
    <t>TIAGO FERREIRA DOS SANTOS VALERIANO</t>
  </si>
  <si>
    <t>LUCIO JULIO VASCONCELOS FROES</t>
  </si>
  <si>
    <t>EDUARDO DE AMORIM VASCONCELOS</t>
  </si>
  <si>
    <t>MILLENA SOUZA ARAUJO DE PAULO</t>
  </si>
  <si>
    <t>ARTUR SAMUEL VIEIRA DO NASCIMENTO</t>
  </si>
  <si>
    <t>MOISES VITOR MENDES LINS DE OLIVEIRA</t>
  </si>
  <si>
    <t>LUANA PIMENTEL LOPES</t>
  </si>
  <si>
    <t>CAMILA SOARES SANTOS</t>
  </si>
  <si>
    <t>GIOVANNA GONCALVES REGIS DA SILVEIRA</t>
  </si>
  <si>
    <t>WANDERSON DA CONCEICAO SILVA</t>
  </si>
  <si>
    <t>EVRELY VITORIA ALVES DA SILVA</t>
  </si>
  <si>
    <t>EMANUELE COSENDEY ALBUQUERQUE</t>
  </si>
  <si>
    <t>BEATRIZ PEREIRA DA COSTA</t>
  </si>
  <si>
    <t>HENRIQUE DE OLIVEIRA VERA-CRUZ MARTINS</t>
  </si>
  <si>
    <t>DAVI FERREIRA DA SILVA</t>
  </si>
  <si>
    <t>EMANUELLA PONTES VARGAS DE AMORIM</t>
  </si>
  <si>
    <t>DANILO ARAUJO SOARES</t>
  </si>
  <si>
    <t>PEDRO OSMELIO CAMPANA TELES DA SILVA</t>
  </si>
  <si>
    <t>ARTUR BONIFACIO GOMES</t>
  </si>
  <si>
    <t>MATHEUS DA SILVA VIRGULINO</t>
  </si>
  <si>
    <t>VITOR PESSANHA DA SILVA</t>
  </si>
  <si>
    <t>BRUNA AGUIAR DA SILVA MAIORANO</t>
  </si>
  <si>
    <t>ALLAN FALCÃO GONÇALVES</t>
  </si>
  <si>
    <t>VICTOR HUGO PREZA DA SILVEIRA COSTA</t>
  </si>
  <si>
    <t>LEANDRO ADISSI</t>
  </si>
  <si>
    <t>LUCCA ADISSI</t>
  </si>
  <si>
    <t>MARIA CLARA RODRIGUES DO REGO</t>
  </si>
  <si>
    <t>PIETRO VELASCO VANZILLOTTA</t>
  </si>
  <si>
    <t>JOAO VICTOR DIAS DA SILVA</t>
  </si>
  <si>
    <t>ALLAN TEODORO DA SILVA PEREIRA</t>
  </si>
  <si>
    <t>LUANA SILVA NOGUEIRA</t>
  </si>
  <si>
    <t>LEONARDO LOPES DE ALMEIDA</t>
  </si>
  <si>
    <t>GABRIEL FLORENCIO DA FONSECA</t>
  </si>
  <si>
    <t>ANDRE DA SILVA DO NASCIMENTO</t>
  </si>
  <si>
    <t>LUCAS GENTILUCE BORGES</t>
  </si>
  <si>
    <t>GABRIEL ARNALDO GOMES ROCHA</t>
  </si>
  <si>
    <t>MYLENE ANA FELIX MENEZES</t>
  </si>
  <si>
    <t>GUSTAVO VIEIRA GUIMARAES</t>
  </si>
  <si>
    <t>BEATRIZ ROCHA BATISTA</t>
  </si>
  <si>
    <t>BRENO ROCHA BATISTA</t>
  </si>
  <si>
    <t>JOEL CARDOSO DE OLIVEIRA</t>
  </si>
  <si>
    <t>JOÃO VICTOR MOREIRA DOS SANTOS</t>
  </si>
  <si>
    <t>MARCELLA LOPES DA SILVA FERREIRA</t>
  </si>
  <si>
    <t>VITORIA BEATRIZ DA SILVA VALENTE</t>
  </si>
  <si>
    <t>RUDSON XAVIER PEREIRA</t>
  </si>
  <si>
    <t>ARTHUR MACHADO DOS SANTOS LYRIO PEDRO</t>
  </si>
  <si>
    <t>LAURA MARTIRE GARCIA</t>
  </si>
  <si>
    <t>MARIANA MARIAH IDALGO DA COSTA</t>
  </si>
  <si>
    <t>WELLINGTON NASCIMENTO NACORT JUNIOR</t>
  </si>
  <si>
    <t>CAMILLE VICTORIA FERREIRA MACARIO</t>
  </si>
  <si>
    <t>PEDRO HENRIQUE DE SOUZA RODRIGUES</t>
  </si>
  <si>
    <t>EDUARDO BORGES MACHADO GUIMARAES</t>
  </si>
  <si>
    <t>SERGIO RICARDO ALVES CANELLA JUNIOR</t>
  </si>
  <si>
    <t>VIVIAN PEREIRA BONFIM</t>
  </si>
  <si>
    <t>VICTOR LESSA TEIXEIRA</t>
  </si>
  <si>
    <t>VICTOR LEONCIO RIBEIRO</t>
  </si>
  <si>
    <t>DUVIO CHEN</t>
  </si>
  <si>
    <t>LUISA DA SILVA MARTINS</t>
  </si>
  <si>
    <t>VIRGINIA ROMEO BERENGER VIANNA</t>
  </si>
  <si>
    <t>PEDRO HENRIQUE DA COSTA ESTEVES</t>
  </si>
  <si>
    <t>DANIEL OLIVEIRA MENEZES</t>
  </si>
  <si>
    <t>STEPHANI GOMES OLIVEIRA</t>
  </si>
  <si>
    <t>NATAN GONCALVES RIGOLON MACHADO</t>
  </si>
  <si>
    <t>DANIEL DULL SAMPAIO MADUREIRA BARBOSA</t>
  </si>
  <si>
    <t>DAVID PORFIRO DE SOUZA</t>
  </si>
  <si>
    <t>PEDRO ABDUCHE MARINHO DE BARROS</t>
  </si>
  <si>
    <t>FELIPE AGUIAR DE CARVALHO</t>
  </si>
  <si>
    <t>JULIO CEZAR PERES FERREIRA</t>
  </si>
  <si>
    <t>JONATAS HENRIQUE PIMENTEL DIAS</t>
  </si>
  <si>
    <t>BRUNO PEREIRA DE OLIVEIRA</t>
  </si>
  <si>
    <t>NATHAN FELIPE DOS SANTOS</t>
  </si>
  <si>
    <t>HUGO FRAGA DE LIMA</t>
  </si>
  <si>
    <t>JOÃO VICTOR LADEIRA SILVA</t>
  </si>
  <si>
    <t>LUAN DE OLIVEIRA MELO</t>
  </si>
  <si>
    <t>VITORIA DE OLIVEIRA SILVA</t>
  </si>
  <si>
    <t>GLAUBER DA SILVA GOMES MACEDO</t>
  </si>
  <si>
    <t>GUILHERME DE OLIVEIRA ROCHA</t>
  </si>
  <si>
    <t>MIGUEL GOPFERT CRUZ</t>
  </si>
  <si>
    <t>MARIA LUISA OLIVEIRA MACHADO</t>
  </si>
  <si>
    <t>MARCELO BEZERRA SANTOS</t>
  </si>
  <si>
    <t>LUAN GOMES DE SANTANA</t>
  </si>
  <si>
    <t>ANA BEATRIZ HEIMLICH GAVINHO</t>
  </si>
  <si>
    <t>DAVI DA MOTTA DUARTE</t>
  </si>
  <si>
    <t>KEWYLYN PEREIRA CEDECARI</t>
  </si>
  <si>
    <t>LARISSA SALVIANO PAZ FERNANDES</t>
  </si>
  <si>
    <t>ISABELA FERREIRA DE ARAUJO</t>
  </si>
  <si>
    <t>RAFAEL NASCIMENTO DE SOUSA</t>
  </si>
  <si>
    <t>GIOVANE DE OLIVEIRA ARRUDA</t>
  </si>
  <si>
    <t>SAMUEL DE OLIVEIRA ARRUDA</t>
  </si>
  <si>
    <t>THIAGO FREIRE DE NOLES</t>
  </si>
  <si>
    <t>LUCAS CEDRO AGRA MEDEIROS</t>
  </si>
  <si>
    <t>GUILHERME ALVAREZ MARTINS</t>
  </si>
  <si>
    <t>MATHEUS ALEXANDRE MAGNIEZI PONTES</t>
  </si>
  <si>
    <t>MARIA EDUARDA BARBOSA MACHADO</t>
  </si>
  <si>
    <t>LUCAS CARNEIRO CALMON</t>
  </si>
  <si>
    <t>FABIANO ANDRADE NASCIMENTO TAMBASCO</t>
  </si>
  <si>
    <t>MATHEUS MEDEIROS CARVALHO DA FONSECA</t>
  </si>
  <si>
    <t>FELIPE CORREA NOGUEIRA</t>
  </si>
  <si>
    <t>MATHEUS MARTINS FIA</t>
  </si>
  <si>
    <t>GUILHERME DE LIMA CAETANO DO VALLE</t>
  </si>
  <si>
    <t>ERIK DE LUCENA PAULINO DA SILVA</t>
  </si>
  <si>
    <t>GABRIEL JOSE BERMUDEZ LIMA</t>
  </si>
  <si>
    <t>PAULO ROBERTO DO NASCIMENTO CAMPOS</t>
  </si>
  <si>
    <t>GUILHERME OLIVEIRA DE SOUZA</t>
  </si>
  <si>
    <t>BRUNA DE ALMEIDA MOREIRA</t>
  </si>
  <si>
    <t>RENNAN SANTOS LIBANIO DOS ANJOS</t>
  </si>
  <si>
    <t>GIOVANNA COUTINHO BARBOSA</t>
  </si>
  <si>
    <t>DANIEL DA CRUZ PEREIRA FILHO</t>
  </si>
  <si>
    <t>GIOVANNA FAUSTINO OLIVEIRA</t>
  </si>
  <si>
    <t>ALLECK RAPHAEL ARAUJO RETAMEIRO</t>
  </si>
  <si>
    <t>JAIANE DOS SANTOS GUIMARAES</t>
  </si>
  <si>
    <t>EDUARDO ROCHA DOS REIS</t>
  </si>
  <si>
    <t>JOÃO VITOR NUNES DA SILVA</t>
  </si>
  <si>
    <t>DANIEL VICENTE DOS SANTOS</t>
  </si>
  <si>
    <t>LUCAS CLANS ARAÚJO</t>
  </si>
  <si>
    <t>DIEGO DE SOUZA DOS SANTOS</t>
  </si>
  <si>
    <t>GABRIEL RODRIGUES FERNANDES ALVES XAVIER</t>
  </si>
  <si>
    <t>FABIO RIBEIRO BARBOSA</t>
  </si>
  <si>
    <t>MARCO ANTONIO SANTOS DE SOUSA</t>
  </si>
  <si>
    <t>VITOR FERREIRA SOARES</t>
  </si>
  <si>
    <t>GUSTAVO GABRIEL DA SILVA MESQUITA</t>
  </si>
  <si>
    <t>RAFAELA OLIVEIRA DE LIMA</t>
  </si>
  <si>
    <t>CHRISTOPHER BRUNO DE ALMEIDA TABELINI</t>
  </si>
  <si>
    <t>PEDRO AFONSO LOUREIRO BASILIO</t>
  </si>
  <si>
    <t>HILLARY JESUS DA SILVA</t>
  </si>
  <si>
    <t>GUSTAVO DA COSTA CARLUCCIO DE ALMEIDA</t>
  </si>
  <si>
    <t>LUCAS ALVES DIAS</t>
  </si>
  <si>
    <t>RYAN DE MACEDO SILVA SOARES EDUARTI</t>
  </si>
  <si>
    <t>BEATRICE SOUZA BITENCOURT</t>
  </si>
  <si>
    <t>JOAO PEDRO VALERIO CORREA</t>
  </si>
  <si>
    <t>PAULO ARTHUR PEREIRA VILETE</t>
  </si>
  <si>
    <t>BERNARDO CARVALHO DE MENEZES</t>
  </si>
  <si>
    <t>NICOLAS ALVES CAMPOS DA SILVA</t>
  </si>
  <si>
    <t>CAIO LEONARDO FERREIRA SALES MARTINS</t>
  </si>
  <si>
    <t>ANA BEATRIZ DA CONCEICAO WALTERFANG</t>
  </si>
  <si>
    <t>BERNARDO FIGUEIREDO BASTOS</t>
  </si>
  <si>
    <t>MATHEUS LIMA AZEVEDO CRUZ</t>
  </si>
  <si>
    <t>VINICIUS MACIEL DE AZEVEDO</t>
  </si>
  <si>
    <t>LYVIAN BERNARDES DA SILVA</t>
  </si>
  <si>
    <t>ANA LUÍZA HENRIQUES SANTANA DE SOUZA</t>
  </si>
  <si>
    <t>GEOVANA ALIRIAN SANTANA CARVALHO SANTOS</t>
  </si>
  <si>
    <t>JOAO PEDRO LIRA DA SILVEIRA</t>
  </si>
  <si>
    <t>LORENZO NUNES MARQUES</t>
  </si>
  <si>
    <t>DANIEL BOMFIM MATHEUS</t>
  </si>
  <si>
    <t>EDUARDA ATHAYDE PEIXOTO</t>
  </si>
  <si>
    <t>FELIPE MAGALHÃES FONSECA</t>
  </si>
  <si>
    <t>MIGUEL MAIA ALENCAR</t>
  </si>
  <si>
    <t>MATEUS MONTEIRO DA CUNHA NÓBREGA</t>
  </si>
  <si>
    <t>MATHEUS VICENTE FERREIRA</t>
  </si>
  <si>
    <t>RAPHAEL KENJI DA ROSA</t>
  </si>
  <si>
    <t>DANIELA NEVES SOUSA</t>
  </si>
  <si>
    <t>JULIANA PITZER COSTA</t>
  </si>
  <si>
    <t>WALISSON ODAIR DA SILVA MILIONE</t>
  </si>
  <si>
    <t>LUCAS TAVARES DA LOMBA</t>
  </si>
  <si>
    <t>MATHEUS CABRAL MIRANDA</t>
  </si>
  <si>
    <t>LUCAS DE OLIVEIRA AMORIM</t>
  </si>
  <si>
    <t>GABRIELLA BARCELOS GONÇALVES</t>
  </si>
  <si>
    <t>GABRIEL CORDEIRO DE JESUS SILVA BARCELLOS</t>
  </si>
  <si>
    <t>JOÃO VICTOR DA PIEDADE DAIUB</t>
  </si>
  <si>
    <t>LUCAS NUNES RIGONI</t>
  </si>
  <si>
    <t>LUCAS FIRMINO BATISTA</t>
  </si>
  <si>
    <t>TIAGO LUSSANA REBOUCAS FASCIOTTI</t>
  </si>
  <si>
    <t>WENDELL HENRIQUE DOS SANTOS PEREIRA</t>
  </si>
  <si>
    <t>FELIPE SILVEIRA ROCHA VEIGA</t>
  </si>
  <si>
    <t>GABRIELA BASTOS MUNARO</t>
  </si>
  <si>
    <t>ALEXSANDRO DINIZ MONTEIRO DOS SANTOS</t>
  </si>
  <si>
    <t>DANIEL BREDER NEVES</t>
  </si>
  <si>
    <t>MATEUS DE DEUS SANTOS</t>
  </si>
  <si>
    <t>JOÃO VITOR SANTIAGO VIANA MELO</t>
  </si>
  <si>
    <t>VICTOR MASCARENHAS VELOSO</t>
  </si>
  <si>
    <t>FELIPE DE CARVALHO EL-BAYEH</t>
  </si>
  <si>
    <t>WESLLEY VICTOR MEDEIROS BATISTA</t>
  </si>
  <si>
    <t>ARTHUR DUARTE DE PAULA COUTINHO MARQUES</t>
  </si>
  <si>
    <t>ISAQUE LUIZ DA SILVA GOMES</t>
  </si>
  <si>
    <t>GEAN LUCAS DOS SANTOS PLOTANE</t>
  </si>
  <si>
    <t>MELISSA GERMANO PEREIRA SILVESTRE</t>
  </si>
  <si>
    <t>LORENA ACCIOLY CEPEDA</t>
  </si>
  <si>
    <t>PAULO VICTOR MOTTA SANTOS</t>
  </si>
  <si>
    <t>AUGUSTO BATISTA DE ARAUJO</t>
  </si>
  <si>
    <t>ALISON MARINHO DA SILVA</t>
  </si>
  <si>
    <t>VIVIAN DE OLIVEIRA FREITAS DE MIRANDA</t>
  </si>
  <si>
    <t>CLAUDIO DE OLIVEIRA VIANA AMARAL</t>
  </si>
  <si>
    <t>MARIANA PRIETO SOLIVA VENTURA</t>
  </si>
  <si>
    <t>RAIDE DA SILVA JUNIOR</t>
  </si>
  <si>
    <t>KAIO MARCIO COUTINHO FIGUEIRA JORGE</t>
  </si>
  <si>
    <t>DANIEL COUTINHO NEVES</t>
  </si>
  <si>
    <t>PEDRO DA ROSA ABRANCHES NUNES</t>
  </si>
  <si>
    <t>ANDRÉ COUTINHO GUIMARÃES</t>
  </si>
  <si>
    <t>LUKE PATRICK COSTA GALVAO</t>
  </si>
  <si>
    <t>SAMARA BAIENSE SALES DE ARAUJO</t>
  </si>
  <si>
    <t>MARCUS FERREIRA CARDOSO JUNIOR</t>
  </si>
  <si>
    <t>ANA BEATRIZ RIBEIRO PORCIUNCULA DE MELO</t>
  </si>
  <si>
    <t>ALESSANDRO ALVES DE OLIVEIRA JUNIOR</t>
  </si>
  <si>
    <t>DANIEL VIEIRA MEDEIROS</t>
  </si>
  <si>
    <t>GABRIEL ANDRADES DE JESUS SOUSA</t>
  </si>
  <si>
    <t>PEDRO CARLOS RAMOS</t>
  </si>
  <si>
    <t>VITÓRIA RUTH PROCÓPIO ALVES LOPES</t>
  </si>
  <si>
    <t>THIAGO BARROSO DE SOUZA</t>
  </si>
  <si>
    <t>DAVI NAVES CRUZ</t>
  </si>
  <si>
    <t>BERNEA DAVI COUTO COSTA</t>
  </si>
  <si>
    <t>LUCAS ALVES COUTINHO ECKHARDT</t>
  </si>
  <si>
    <t>SAULO RODRIGUES LOPES</t>
  </si>
  <si>
    <t>LUCAS ALEXANDRE DE BARROS LOPES</t>
  </si>
  <si>
    <t>GIOVANA JOYA LEAL</t>
  </si>
  <si>
    <t>JOAO PAULO LEAL MARTINS</t>
  </si>
  <si>
    <t>RAFAEL ANDRADE DOS SANTOS LAMEIRA</t>
  </si>
  <si>
    <t>JOSIAS PRUDENCIO DO COUTO</t>
  </si>
  <si>
    <t>LUCAS PEREIRA GODOLPHIM TOCCI</t>
  </si>
  <si>
    <t>WILLIAN ARAUJO DOS SANTOS</t>
  </si>
  <si>
    <t>LUIZ FELIPE DE SOUZA OLIVEIRA</t>
  </si>
  <si>
    <t>DANILO AUGUSTO MARQUES DE OLIVEIRA</t>
  </si>
  <si>
    <t>HENRIQUE CASTRO BRAVIM DE OLIVEIRA</t>
  </si>
  <si>
    <t>CASSIANE MONTEIRO DE OLIVEIRA BARROS</t>
  </si>
  <si>
    <t>JUAN GOMES DE CERQUEIRA</t>
  </si>
  <si>
    <t>SAMARA MARTINS DOS SANTOS DE CARVALHO</t>
  </si>
  <si>
    <t>ALLAN MAGALHÃES DE OLIVEIRA</t>
  </si>
  <si>
    <t>MIGUEL MENDONCA LIRIO</t>
  </si>
  <si>
    <t>MATEUS DE LIMA ANACLETO</t>
  </si>
  <si>
    <t>MANUELLA DE OLIVEIRA MENEZES</t>
  </si>
  <si>
    <t>RAFAEL VINICIUS PEREIRA PROENCA DE LIMA</t>
  </si>
  <si>
    <t>PEDRO HENRIQUE XAVIER CARVALHOSA DE MESQUITA</t>
  </si>
  <si>
    <t>MATHEUS RAMACIOTE FERREIRA DOS SANTOS</t>
  </si>
  <si>
    <t>JOAO VICTOR FERNANDES CANDIDO</t>
  </si>
  <si>
    <t>PEDRO FIGUEIREDO SOARES</t>
  </si>
  <si>
    <t>BRENO NERY DE FREITAS</t>
  </si>
  <si>
    <t>RODRIGO BOLLENTINI MACIEIRA</t>
  </si>
  <si>
    <t>EZEQUIEL COSTA DA SILVA</t>
  </si>
  <si>
    <t>KARLOS ARTTHUR SILVA RAMOS</t>
  </si>
  <si>
    <t>NATA MOREIRA FRANCISCO</t>
  </si>
  <si>
    <t>ARTHUR HENRIQUE MARTINHO RIBEIRO</t>
  </si>
  <si>
    <t>MATHEUS THEODORO DE OLIVEIRA</t>
  </si>
  <si>
    <t>DANIEL CEZAR MALINOSKY</t>
  </si>
  <si>
    <t>PEDRO SIMOES MAGGESSI</t>
  </si>
  <si>
    <t>FABIO DANIEL DOS SANTOS LACERDA</t>
  </si>
  <si>
    <t>DANIEL MENEZES QUARESMA</t>
  </si>
  <si>
    <t>PAULO ROBERTO LANTER DE OLIVEIRA FILHO</t>
  </si>
  <si>
    <t>BRUNA ALEXANDRA COSTA CAROLINO</t>
  </si>
  <si>
    <t>MATHEUS CARREIRA LEITÃO MENDONCA RIBEIRO</t>
  </si>
  <si>
    <t>ANA PAULA GURGEL DE VASCONCELOS</t>
  </si>
  <si>
    <t>DANIEL STUART HOLANDA LIMA</t>
  </si>
  <si>
    <t>LUAN TEIXEIRA ALVES</t>
  </si>
  <si>
    <t>GABRIEL RIBEIRO CORIOLANO</t>
  </si>
  <si>
    <t>GIOVANNA FERREIRA GLATTHARDT</t>
  </si>
  <si>
    <t>NICCOLAS DOMINGOS MATOS</t>
  </si>
  <si>
    <t>TARSIANE RIBEIRO DA COSTA</t>
  </si>
  <si>
    <t>DEREK RAMOS PEREIRA</t>
  </si>
  <si>
    <t>GABRIEL GONCALVES PONTES</t>
  </si>
  <si>
    <t>GRAZIELLE NUNES QUEIROZ</t>
  </si>
  <si>
    <t>LUCAS DE CARVALHO ARAUJO DOMINGOS</t>
  </si>
  <si>
    <t>MARCOS ANTONIO DE SOUZA DOMINGOS FILHO</t>
  </si>
  <si>
    <t>MATHEUS DINIZ DE CARVALHO MARTINS</t>
  </si>
  <si>
    <t>CAROLINE MARQUES DE ALBUQUERQUE</t>
  </si>
  <si>
    <t>GIOVANA DE LIMA BARBOSA</t>
  </si>
  <si>
    <t>GABRIELA DE LIMA BARBOSA</t>
  </si>
  <si>
    <t>MIGUEL DE JESUS GONCALVES</t>
  </si>
  <si>
    <t>ESTER DE ARAUJO SANTANA SILVA</t>
  </si>
  <si>
    <t>PEDRO HENRIQUE ROCHA ESTEVES</t>
  </si>
  <si>
    <t>ANA PAULA NASCIMENTO CESAR</t>
  </si>
  <si>
    <t>ANA CLARA MENDES DOS SANTOS</t>
  </si>
  <si>
    <t>ALINE GRAMA ROCHA</t>
  </si>
  <si>
    <t>LIVIA GRAMA ROCHA</t>
  </si>
  <si>
    <t>RICARDO RAMOS DE SOUZA</t>
  </si>
  <si>
    <t>ROGER CHAHOUD DOMINGOS</t>
  </si>
  <si>
    <t>LEONARDO NAZARIO DOS SANTOS SOUZA</t>
  </si>
  <si>
    <t>JONAS ARAUJO DE ABREU</t>
  </si>
  <si>
    <t>GABRIEL DOS SANTOS DOMINGOS</t>
  </si>
  <si>
    <t>JOAO VITOR BAIRRAL HARRISON</t>
  </si>
  <si>
    <t>ADRIANO PINHO SILVA JUNIOR</t>
  </si>
  <si>
    <t>JOAO PEDRO DIZ DA SILVA</t>
  </si>
  <si>
    <t>THALYSON CONCEICAO DE SOUSA SILVA</t>
  </si>
  <si>
    <t>FERNANDO ANTUNES BASTOS</t>
  </si>
  <si>
    <t>VICTOR RIEDLINGER OLDRINI</t>
  </si>
  <si>
    <t>GABRIEL HELIODORO CANDIDO</t>
  </si>
  <si>
    <t>MANUELLA ARAUJO DE AZEVEDO FONSECA</t>
  </si>
  <si>
    <t>GABRIELLA CARVALHO FIGUEIREDO</t>
  </si>
  <si>
    <t>JOSÉ VICTOR BISPO DIAS</t>
  </si>
  <si>
    <t>LUCAS DE MEDEIROS SILVA</t>
  </si>
  <si>
    <t>ANA JULIA PEREIRA DA SILVA</t>
  </si>
  <si>
    <t>ALLISSON GONCALVES DE ANDRADE</t>
  </si>
  <si>
    <t>CLESIO ALVES SALOMAO JUNIOR</t>
  </si>
  <si>
    <t>THAIS AREAL DO NASCIMENTO</t>
  </si>
  <si>
    <t>VITOR GABRIEL DO COUTO</t>
  </si>
  <si>
    <t>FELIPE CHAMAS DE ALMEIDA SANTOS</t>
  </si>
  <si>
    <t>LUCAS CARVALHO DE FARIAS</t>
  </si>
  <si>
    <t>VITOR HENRIQUE AMORIM GOMIDE</t>
  </si>
  <si>
    <t>MELISSA ARANTES GOMES</t>
  </si>
  <si>
    <t>MATHEUS DE MELLO SEGATTO</t>
  </si>
  <si>
    <t>DAVID NILSON ROBERTO DA ROCHA</t>
  </si>
  <si>
    <t>YASMIN RODRIGUES FERREIRA</t>
  </si>
  <si>
    <t>GUSTAVO LUIZ RIBEIRO DA CRUZ</t>
  </si>
  <si>
    <t>CARLOS EDUARDO DA SILVA TORRES</t>
  </si>
  <si>
    <t>FELIPE FREIRE DA SILVA</t>
  </si>
  <si>
    <t>ERICK PEIXOTO BAZILIO DA SILVA</t>
  </si>
  <si>
    <t>RAFAEL LEITE DE ASSIS</t>
  </si>
  <si>
    <t>BEATRIZ OLIVEIRA ROZEMBERG</t>
  </si>
  <si>
    <t>GUILHERME GONCALVES DOS SANTOS</t>
  </si>
  <si>
    <t>RAPHAEL RODRIGUES VALLE RADESPIEL</t>
  </si>
  <si>
    <t>LUANA ROSEIRA DA SILVA PEREIRA</t>
  </si>
  <si>
    <t>VINICIUS KAYO DE SOUZA</t>
  </si>
  <si>
    <t>CAUAN COUTINHO FORTE</t>
  </si>
  <si>
    <t>JULIANA BRITO DE LIMA</t>
  </si>
  <si>
    <t>MICHELE EMILE RANGEL DE SOUZA</t>
  </si>
  <si>
    <t>JOAO VITOR EIRAS DOS SANTOS</t>
  </si>
  <si>
    <t>GUILHERME ALEXANDRE RINO LOPES</t>
  </si>
  <si>
    <t>BRUNA DE ALMEIDA RODRIGUES</t>
  </si>
  <si>
    <t>IAGO ANDRE BORGES</t>
  </si>
  <si>
    <t>GUILHERME PANZA MUSMANNO</t>
  </si>
  <si>
    <t>MARIA EDUARDA HOTTZ DA SILVA</t>
  </si>
  <si>
    <t>RUAN DUARTE SANTANA</t>
  </si>
  <si>
    <t>RAFAEL MYNSSEN DE PINHO DA SILVA</t>
  </si>
  <si>
    <t>LUCAS MATTOS FARIAS</t>
  </si>
  <si>
    <t>CHARLYS FERREIRA DA SILVA</t>
  </si>
  <si>
    <t>ALINE FRANCELINO DA COSTA</t>
  </si>
  <si>
    <t>JUAN VICTOR MARQUES DE ANDRADE</t>
  </si>
  <si>
    <t>BRUNA HELOISA DA SILVA CRUZ</t>
  </si>
  <si>
    <t>LUCAS PAIVA DA SILVA</t>
  </si>
  <si>
    <t>MARCELLE FLORENCIO DA SILVA</t>
  </si>
  <si>
    <t>DAVI WERNECH NOGUEIRA</t>
  </si>
  <si>
    <t>RAFAEL ROMAN GONCALVES</t>
  </si>
  <si>
    <t>RONALDO DOS SANTOS AMORIM JUNIOR</t>
  </si>
  <si>
    <t>PEDRO HENRIQUE CURIONI DE MOURA</t>
  </si>
  <si>
    <t>PEDRO LUCAS FERREIRA PINTO ALVES</t>
  </si>
  <si>
    <t>JOSE CARLOS DO NASCIMENTO ALVES</t>
  </si>
  <si>
    <t>LUCAS DA SILVA PEÇANHA</t>
  </si>
  <si>
    <t>ARTUR LOPES DE AMORIM SILVA</t>
  </si>
  <si>
    <t>KAUA STANZANI SILVA</t>
  </si>
  <si>
    <t>MARIANA LOPES DE MORAES</t>
  </si>
  <si>
    <t>VICTOR FELIPE NOVAES DA SILVA</t>
  </si>
  <si>
    <t>VICTOR NAGI SIMÕES</t>
  </si>
  <si>
    <t>VINICIUS OLIVEIRA BARROS</t>
  </si>
  <si>
    <t>MARINA PAIS FERREIRA PINTO</t>
  </si>
  <si>
    <t>NATALIA DE OLIVEIRA SANTOS FERNANDES</t>
  </si>
  <si>
    <t>JOÃO FELIPE BEZERRA NASCIMENTO</t>
  </si>
  <si>
    <t>PEDRO VICTOR SOARES DE SOUZA</t>
  </si>
  <si>
    <t>SARA CRISTINA DE MELLO PEREIRA</t>
  </si>
  <si>
    <t>JOAO VICTOR LIMA JANUARIO</t>
  </si>
  <si>
    <t>RUAN PABLO CUTRIM RAMON</t>
  </si>
  <si>
    <t>NICOLAS AGUIAR DE FRANCA</t>
  </si>
  <si>
    <t>CAIO DA CONCEICAO DO ESPIRITO SANTO</t>
  </si>
  <si>
    <t>RAFAEL CARRILHO SANTOS</t>
  </si>
  <si>
    <t>VITORIA NAYLA SANTOS RODRIGUES</t>
  </si>
  <si>
    <t>HENRIQUE FABRICIO VITRAL COUTO</t>
  </si>
  <si>
    <t>HARLON MARTINS GOMES</t>
  </si>
  <si>
    <t>JOSE JONAS MAURICIO DA SILVA</t>
  </si>
  <si>
    <t>MATEUS ARAUJO TAVARES</t>
  </si>
  <si>
    <t>JOAO VITOR BERNARDO DA SILVA</t>
  </si>
  <si>
    <t>GUSTTAVO OLIVEIRA DA SILVA</t>
  </si>
  <si>
    <t>LARA LESER JACOBSEN BIONE</t>
  </si>
  <si>
    <t>LUCAS JORGE SILVA MORGADO</t>
  </si>
  <si>
    <t>NICOLLAS BRUNORIO DA SILVA</t>
  </si>
  <si>
    <t>RHAYSSA DA SILVA TORRES</t>
  </si>
  <si>
    <t>LUAN CARLOS DE SOUZA PINTO</t>
  </si>
  <si>
    <t>ANA CLARA DINIZ DO NASCIMENTO</t>
  </si>
  <si>
    <t>GABRIEL FROES DE SOUSA</t>
  </si>
  <si>
    <t>RAMON LUIZ PEREZ SANT ANNA</t>
  </si>
  <si>
    <t>GUILHERME DE OLIVEIRA GONCALVES TAVARES</t>
  </si>
  <si>
    <t>RICHARD CRISTIAN RIBEIRO COELHO</t>
  </si>
  <si>
    <t>JOÃO GABRIEL PEREIRA DA SILVA</t>
  </si>
  <si>
    <t>LEONARDO DOS SANTOS VIANA</t>
  </si>
  <si>
    <t>RODRIGO HUDSON DE SOUZA DE COSTA</t>
  </si>
  <si>
    <t>ALLAN BARBOSA COSTA</t>
  </si>
  <si>
    <t>MAGNO VAGNER MESSIAS NETO</t>
  </si>
  <si>
    <t>GUSTAVO PAIVA DE FIGUEIREDO</t>
  </si>
  <si>
    <t>WESLEN CONCEICAO DA SILVA SANTOS</t>
  </si>
  <si>
    <t>MATHEUS MONTEIRO DA SILVA</t>
  </si>
  <si>
    <t>TWIGGY GABRIELLA OLIVEIRA DE FREITAS</t>
  </si>
  <si>
    <t>EDUARDO GOMES FERREIRA MARCELO ALVES</t>
  </si>
  <si>
    <t>GESIEL FIRMINO RANGEL</t>
  </si>
  <si>
    <t>JEANN CEZAR OLIVEIRA DA SILVA</t>
  </si>
  <si>
    <t>MARYANA LARISSA INACIO DE CLAUDINO</t>
  </si>
  <si>
    <t>JORGE HENRY DE ANDRADE MOREIRA</t>
  </si>
  <si>
    <t>YASMIN PENICHE BOTELHO MACHADO</t>
  </si>
  <si>
    <t>MILENA DE CASSIA MOTA DUARTE</t>
  </si>
  <si>
    <t>FELIPE GUIMARAES FERREIRA</t>
  </si>
  <si>
    <t>MARIANA AZEVEDO DIAS DA SILVA</t>
  </si>
  <si>
    <t>GABRIEL SARDINHA GOMES</t>
  </si>
  <si>
    <t>PEDRO HENRIQUE ALMEIDA DE ARAUJO PARREIRA</t>
  </si>
  <si>
    <t>DEBORA CLAUDIA SILVA DOS SANTOS</t>
  </si>
  <si>
    <t>ANA CAROLINA RODRIGUES ALVES</t>
  </si>
  <si>
    <t>LUCAS CALAÇA PEREIRA</t>
  </si>
  <si>
    <t>MARIANA TEIXEIRA RIBEIRO GAMA</t>
  </si>
  <si>
    <t>MANUELA MARQUES DE OLIVEIRA</t>
  </si>
  <si>
    <t>NATHAN MARQUES DE OLIVEIRA</t>
  </si>
  <si>
    <t>LIVIA LAURINDO ALVES</t>
  </si>
  <si>
    <t>JOAO MARCELO DE SOUZA</t>
  </si>
  <si>
    <t>ARTHUR DANYELL PROCOPIO LIMA</t>
  </si>
  <si>
    <t>ANDERSON BARBOSA DE SOUZA</t>
  </si>
  <si>
    <t>YARA DOS SANTOS RODRIGUES</t>
  </si>
  <si>
    <t>THIAGO MENDES DE ALMEIDA</t>
  </si>
  <si>
    <t>CAIO RASEC SLEIMAN SAMPAIO</t>
  </si>
  <si>
    <t>ANNA CAROLINE SLEIMAN SAMPAIO</t>
  </si>
  <si>
    <t>JUAN PABLO BRAVERES DA SILVA</t>
  </si>
  <si>
    <t>LUCAS DAUM BARBOZA PAIXAO</t>
  </si>
  <si>
    <t>WALLACE DA CONCEICAO OLIVEIRA</t>
  </si>
  <si>
    <t>LUIS HENRIQUE ALVES MAIA</t>
  </si>
  <si>
    <t>RAYANE RIBEIRO DA SILVA</t>
  </si>
  <si>
    <t>ISABELA VIEIRA THIELE GENEZIO DA SILVA</t>
  </si>
  <si>
    <t>GUILHERME DOS SANTOS MAGRANI</t>
  </si>
  <si>
    <t>CAROLINE BELMONTE DE AGUIAR</t>
  </si>
  <si>
    <t>LUCAS SCHIMIDT FONTES</t>
  </si>
  <si>
    <t>RENAN CALIXTO FERNANDES DA SILVA</t>
  </si>
  <si>
    <t>ANA KAROLINA RAMOS SILVA</t>
  </si>
  <si>
    <t>DANIEL XAVIER DE OLIVEIRA</t>
  </si>
  <si>
    <t>MATHEUS SILVA DE SOUZA</t>
  </si>
  <si>
    <t>CAIO HORACIO GARCIA DE SOUZA</t>
  </si>
  <si>
    <t>GABRIEL HORACIO GARCIA DE SOUZA</t>
  </si>
  <si>
    <t>MARIA EDUARDA DE OLIVEIRA DUARTE</t>
  </si>
  <si>
    <t>CAUA COSTA DOS REIS</t>
  </si>
  <si>
    <t>LUCAS NUNES FERNANDES</t>
  </si>
  <si>
    <t>LUIZ VINICIUS FERREIRA DOS SANTOS</t>
  </si>
  <si>
    <t>LUAN MARCELO DE GUSMÃO ANTUNES DOS SANTOS</t>
  </si>
  <si>
    <t>LETHYCIA DOS SANTOS RIBEIRO</t>
  </si>
  <si>
    <t>ALISON LUIZ DA SILVA TORRES</t>
  </si>
  <si>
    <t>YASMIM BENEDITO DE SOUZA ALVES</t>
  </si>
  <si>
    <t>BRUNO DE MELO CURTO</t>
  </si>
  <si>
    <t>LEONARDO GABRIEL LEMOS</t>
  </si>
  <si>
    <t>MARCOS SAMUEL DE MESQUITA FABEN</t>
  </si>
  <si>
    <t>JOAO PAULO DO POCO FERREIRA</t>
  </si>
  <si>
    <t>ISABELLE GAMA FREITAS</t>
  </si>
  <si>
    <t>YASMIN EUGÊNIA DALL'OLIO</t>
  </si>
  <si>
    <t>RYAN GABRIEL PENNA</t>
  </si>
  <si>
    <t>PEDRO MACEDO DE ARAUJO</t>
  </si>
  <si>
    <t>NATHAN GEORGE DE OLIVEIRA APOLLONIO</t>
  </si>
  <si>
    <t>CEZAR THOME FORTUNATO</t>
  </si>
  <si>
    <t>VICTOR LESSA DO AMARAL</t>
  </si>
  <si>
    <t>KAYKY EDUARDO DE LIMA FRAGA DE OLIVEIRA</t>
  </si>
  <si>
    <t>GUILHERME ALVES DE ORNELAS FERREIRA</t>
  </si>
  <si>
    <t>JONATA ALMEIDA IZAU AMORIM</t>
  </si>
  <si>
    <t>MARIANA DA COSTA FERNANDES</t>
  </si>
  <si>
    <t>CAIO BEZERRA LUCINDO</t>
  </si>
  <si>
    <t>WESLEY JUNIOR GERTRUDES</t>
  </si>
  <si>
    <t>YGOR DEGLE ESPOSTE FELGUEIRAS</t>
  </si>
  <si>
    <t>RÔMULO PEREIRA FREIRE</t>
  </si>
  <si>
    <t>MARIA CLARA GARCIA DE CARVALHO NEDER</t>
  </si>
  <si>
    <t>JOÃO VICTOR BATISTA DIAS GALVÃO</t>
  </si>
  <si>
    <t>THACIO LUCAS VIEIRA CESÁRIO</t>
  </si>
  <si>
    <t>KESSYA DA CONCEICAO QUIMBILAS</t>
  </si>
  <si>
    <t>ANA CLARA MOREIRA DE FIGUEIREDO</t>
  </si>
  <si>
    <t>SAMUEL DE OLIVEIRA FONSECA</t>
  </si>
  <si>
    <t>CAROL RANGEL DA SILVA</t>
  </si>
  <si>
    <t>HANNA CAROLINE MARTINS DE ARAUJO</t>
  </si>
  <si>
    <t>ANA JULIA CASSEMIRO DE SIFRONIO</t>
  </si>
  <si>
    <t>KAREN SA DE SOUZA OLIVEIRA</t>
  </si>
  <si>
    <t>FELIPE DE OLIVEIRA CARVALHO</t>
  </si>
  <si>
    <t>IZAIAS SILVA SANTOS</t>
  </si>
  <si>
    <t>MATHEUS SEIXAS CARPENTER</t>
  </si>
  <si>
    <t>LETICIA DA SILVA BENTO</t>
  </si>
  <si>
    <t>EDSON LIRA MARTINS DE MELLO</t>
  </si>
  <si>
    <t>EDUARDO CARRILHO XIMENES EVARISTO</t>
  </si>
  <si>
    <t>VINÍCIUS DA COSTA MOURA</t>
  </si>
  <si>
    <t>VITORIA CHRISTINY DE AMORIM MIRANDA</t>
  </si>
  <si>
    <t>WALISSON RODRIGUES MEDEIROS</t>
  </si>
  <si>
    <t>DEREK GUIMARÃES RODRIGUES MOURA</t>
  </si>
  <si>
    <t>KAYQUE MARINHO DUARTE</t>
  </si>
  <si>
    <t>BRUNA CAROLINA SOUZA LEITE</t>
  </si>
  <si>
    <t>MARIANE DE SOUZA LEITE</t>
  </si>
  <si>
    <t>MILENA CRISTINA MARIA ROSAS</t>
  </si>
  <si>
    <t>BHRENDA PARADELA JOVANHOLI LIRA</t>
  </si>
  <si>
    <t>LAIZA GONÇALVES LIMA</t>
  </si>
  <si>
    <t>PEDRO HENRIQUE PINAUD SANTOS</t>
  </si>
  <si>
    <t>ANNA LUIZA DA COSTA BATISTA</t>
  </si>
  <si>
    <t>ANDRESSA MARQUES FERREIRA DE SOUZA</t>
  </si>
  <si>
    <t>RODRIGO DE LIMA DE SOUZA</t>
  </si>
  <si>
    <t>JOAO GABRIEL RODRIGUES BRANJAO</t>
  </si>
  <si>
    <t>PAULO VICTOR SILVA AFFONSO</t>
  </si>
  <si>
    <t>GUILHERME CUNHA DE SOUZA</t>
  </si>
  <si>
    <t>LEONARDO TAUAN FERREIRA HERCULANO DA SILVA</t>
  </si>
  <si>
    <t>MARCELO AUGUSTO ALBUQUERQUE SILVA</t>
  </si>
  <si>
    <t>JOAO PEDRO MOTA LIMA PIZARRO LOUREIRO</t>
  </si>
  <si>
    <t>JOÃO VICTOR LOURENÇO BORGES</t>
  </si>
  <si>
    <t>JOAO VICTOR BARBOSA AZEVEDO</t>
  </si>
  <si>
    <t>PEDRO DE CARVALHO VITORINO</t>
  </si>
  <si>
    <t>MIRELLA RIBEIRO DELLAMARQUE</t>
  </si>
  <si>
    <t>LUCAS MOREIRA DE QUEIROZ</t>
  </si>
  <si>
    <t>RUBENS TENÓRIO DE SIQUEIRA</t>
  </si>
  <si>
    <t>DIEGO DE OLIVEIRA SILVA</t>
  </si>
  <si>
    <t>CARLOS JORGE LAGRECA JUNIOR</t>
  </si>
  <si>
    <t>PABLO GOMES DUARTE</t>
  </si>
  <si>
    <t>GUSTAVO ALVES DOS SANTOS</t>
  </si>
  <si>
    <t>JULIA CAMPOS CARDOZO</t>
  </si>
  <si>
    <t>EDUARDA BITTAR DE SOUZA</t>
  </si>
  <si>
    <t>FERNANDA DIAS SOTERO DA SILVA</t>
  </si>
  <si>
    <t>MARIA ISABEL SILVA SEIXAS</t>
  </si>
  <si>
    <t>RHUAN MAGALHAES BASTOS</t>
  </si>
  <si>
    <t>ANDREY LUCAS LOPES CHAGAS</t>
  </si>
  <si>
    <t>ROBERTA CAMPOS GARCIA</t>
  </si>
  <si>
    <t>MATEUS AULER DE CASTRO PEREIRA</t>
  </si>
  <si>
    <t>ANA BEATRIZ MORAES DOS SANTOS</t>
  </si>
  <si>
    <t>KAUA LUCAS SOUSA DO NASCIMENTO</t>
  </si>
  <si>
    <t>MIGUEL ÂNGELO DA SILVA SOARES PINTO</t>
  </si>
  <si>
    <t>CAIO THURLER</t>
  </si>
  <si>
    <t>PATRICK TONELI DE ATAIDES FREITAS</t>
  </si>
  <si>
    <t>KATHELEN VALIM SANTOS LUCIO</t>
  </si>
  <si>
    <t>THIAGO MAGALHAES MESQUITA</t>
  </si>
  <si>
    <t>LUCAS SANTOS GENUÍNO</t>
  </si>
  <si>
    <t>DAVI DA SILVA TURQUES</t>
  </si>
  <si>
    <t>JULIA DE MORAIS PINHEIRO</t>
  </si>
  <si>
    <t>JOAO GABRIEL DE ALMEIDA MELLO</t>
  </si>
  <si>
    <t>JOAO PEDRO OLIVEIRA DE SOUZA</t>
  </si>
  <si>
    <t>GEAN DE MAGALHAES DE SOUZA</t>
  </si>
  <si>
    <t>BRUNO BARRETTO DE ANDRADE</t>
  </si>
  <si>
    <t>ANTONIO GABRIEL COELHO GEREMIAS</t>
  </si>
  <si>
    <t>IGOR PEREIRA MACHADO LUIZ</t>
  </si>
  <si>
    <t>FILIPE MIGUEL BARBOSA ALVES DIAS</t>
  </si>
  <si>
    <t>ERIC MONTEIRO PITANGA</t>
  </si>
  <si>
    <t>LISSANDRA COSTA DE OLIVEIRA</t>
  </si>
  <si>
    <t>JOAO VITOR WILLIAM DE SALLES</t>
  </si>
  <si>
    <t>LUIS FELIPE TAVARES DA SILVA</t>
  </si>
  <si>
    <t>DANIEL CARVANNY TELHADO DA SILVA</t>
  </si>
  <si>
    <t>YURI DOS SANTOS ANACLETO</t>
  </si>
  <si>
    <t>CAROLINE FISCHER RIBEIRO</t>
  </si>
  <si>
    <t>GABRIEL DE FREITAS JOVIANO</t>
  </si>
  <si>
    <t>LUIZE GABRIELLY CARDOSO SELEBRIM LEAL</t>
  </si>
  <si>
    <t>JUAN PABLO SILVA LUCIO RODRIGUES</t>
  </si>
  <si>
    <t>ANA LUIZA DE OLIVEIRA ALVES ARAUJO</t>
  </si>
  <si>
    <t>PABLO CESAR DE SOUZA COUTINHO</t>
  </si>
  <si>
    <t>MATEUS LUCIANO DO NASCIMENTO SILVA</t>
  </si>
  <si>
    <t>ANNA LUIZA DA SILVA DE SOUZA</t>
  </si>
  <si>
    <t>FELIPE FRAGA ALVES</t>
  </si>
  <si>
    <t>BIANCA DE CAMPOS DUARTE</t>
  </si>
  <si>
    <t>ISAQUE DA CUNHA SOARES</t>
  </si>
  <si>
    <t>MARCOS ROBERTO RIBEIRO MENDES</t>
  </si>
  <si>
    <t>RAFAEL SANCHES BORGES E SILVA</t>
  </si>
  <si>
    <t>LEONI HENRIQUE MILCZANOWSKI ANDRADE</t>
  </si>
  <si>
    <t>RÔMULLO DELLA LIBERA GODOY</t>
  </si>
  <si>
    <t>LUANA DE ALBUQUERQUE APULCHRO CORREA</t>
  </si>
  <si>
    <t>BRANCA ANIK CARVALHO FERNANDES</t>
  </si>
  <si>
    <t>MARINA DA SILVA DINIZ</t>
  </si>
  <si>
    <t>CAIO LUIZ CORRÊA DA COSTA</t>
  </si>
  <si>
    <t>EMELY LIMA DE MENEZES</t>
  </si>
  <si>
    <t>JULIA MARCELE VIANA SERRA</t>
  </si>
  <si>
    <t>FRANCISCO PLINIO CESAR CORREIA PINTO</t>
  </si>
  <si>
    <t>JOAO PEDRO LEITE DA SILVA</t>
  </si>
  <si>
    <t>IGOR DAMIÃO BARBOSA DOS SANTOS</t>
  </si>
  <si>
    <t>RAFAEL SANTOS DE OLIVEIRA</t>
  </si>
  <si>
    <t>DANIEL DA SILVA MENDES</t>
  </si>
  <si>
    <t>GUILHERME FERNANDES MELO</t>
  </si>
  <si>
    <t>LUCAS MACHADO PEREIRA</t>
  </si>
  <si>
    <t>VICTOR LIMA DOS SANTOS</t>
  </si>
  <si>
    <t>LARISSA FLAUZINO DE OLIVEIRA MARQUES</t>
  </si>
  <si>
    <t>CARLOS EDUARDO ORIENTE DE SOUZA SOUTO</t>
  </si>
  <si>
    <t>BRENO GONCALVES DE QUEIROZ FERREIRA</t>
  </si>
  <si>
    <t>VICTOR ROMANEIRO GALVAO DE FRANCA</t>
  </si>
  <si>
    <t>JOAO LUCAS SOUZA FRANCO</t>
  </si>
  <si>
    <t>CAMYLA MABISIS ARAUJO</t>
  </si>
  <si>
    <t>CAIO ZARDO RAMOS</t>
  </si>
  <si>
    <t>CAIO DE LIMA MARINHO</t>
  </si>
  <si>
    <t>LARISSA DIAS VITAL</t>
  </si>
  <si>
    <t>IZABEL RODRIGUES MELLO</t>
  </si>
  <si>
    <t>ANA LUIZA DOS SANTOS MATTOS</t>
  </si>
  <si>
    <t>LUIZ GUSTAVO SIMPLICIO ALVES</t>
  </si>
  <si>
    <t>MARIANA FERREIRA GOMES</t>
  </si>
  <si>
    <t>FABIO LUIS SIQUEIRA SOARES JUNIOR</t>
  </si>
  <si>
    <t>PIETRA NASCIMENTO LIMA</t>
  </si>
  <si>
    <t>LUCAS SISTON RIGUETTI</t>
  </si>
  <si>
    <t>LUIS FELIPE MESQUITA DA SILVA</t>
  </si>
  <si>
    <t>HYAGO MIGUEL SOARES DE SOUZA</t>
  </si>
  <si>
    <t>VICTOR HUGO NUNES MACHADO</t>
  </si>
  <si>
    <t>KEVIN ALVES GABRIEL DOS SANTOS</t>
  </si>
  <si>
    <t>CLAYTON FERREIRA FRANCISCO</t>
  </si>
  <si>
    <t>ABNER GUSTAVO LISBÔA DE ARRUDA</t>
  </si>
  <si>
    <t>RAQUEL VITORIA FERNANDES DO ROSARIO</t>
  </si>
  <si>
    <t>MAYRA XAVIER MOTA</t>
  </si>
  <si>
    <t>BERNARDO MARTINS CORREA D ABREU E COSTA</t>
  </si>
  <si>
    <t>MARIA EDUARDA PENA CAMPOS</t>
  </si>
  <si>
    <t>GIULIA FUNCHAL DE SOUZA</t>
  </si>
  <si>
    <t>MAICON DOUGLAS GOMES DA SILVA</t>
  </si>
  <si>
    <t>ROBERTO CAVALCANTE DOS SANTOS</t>
  </si>
  <si>
    <t>PATRÍCIA DOS SANTOS DA SILVA</t>
  </si>
  <si>
    <t>PEDRO YOKOYAMA PEREIRA</t>
  </si>
  <si>
    <t>YAN CASTRO DELL ORTO DA SILVA</t>
  </si>
  <si>
    <t>GABRIELA APARECIDA BECKER</t>
  </si>
  <si>
    <t>VITORIA CAROLINE PEREIRA PIRES</t>
  </si>
  <si>
    <t>HENRIQUE BRITTO VILARDO</t>
  </si>
  <si>
    <t>LUCAS ALVES DA SILVA</t>
  </si>
  <si>
    <t>LUCAS MATHEUS DE ARAUJO DA SILVA</t>
  </si>
  <si>
    <t>JEFERSON SOARES DOS SANTOS</t>
  </si>
  <si>
    <t>STELLA LOPES DE SOUZA</t>
  </si>
  <si>
    <t>RAPHAEL ALEXANDRE DE ESPINDOLA RECH LYRA</t>
  </si>
  <si>
    <t>JOYCE SILVA DE MATOS</t>
  </si>
  <si>
    <t>SOFIA REZENDE DIAS</t>
  </si>
  <si>
    <t>JULIA VASCONCELOS PEREIRA</t>
  </si>
  <si>
    <t>JONATHAN ARAUJO DE PINHO</t>
  </si>
  <si>
    <t>THIAGO MAROTTI PEREIRA</t>
  </si>
  <si>
    <t>VINICIUS ALVES SIGOLO DAVID</t>
  </si>
  <si>
    <t>CLEMER DOS SANTOS GARCIA</t>
  </si>
  <si>
    <t>ALAN RAFAEL ALVES DE FREITAS</t>
  </si>
  <si>
    <t>EDUARDO BRUM VIEIRA</t>
  </si>
  <si>
    <t>VICTOR LERNER FURRER</t>
  </si>
  <si>
    <t>CARLOS EDUARDO PORTUGAL RODRIGUES</t>
  </si>
  <si>
    <t>LEANDRO HENRIQUE PALERMO RODRIGUES</t>
  </si>
  <si>
    <t>THAYANE SOUZA DA SILVA SANTOS</t>
  </si>
  <si>
    <t>GABRIEL PINTO DE SOUZA</t>
  </si>
  <si>
    <t>MARINA LAINO MOURA</t>
  </si>
  <si>
    <t>AMANDA BOLLENTINI MACIEIRA</t>
  </si>
  <si>
    <t>EDSON LEITE DA SILVA</t>
  </si>
  <si>
    <t>LUIZ GABRIEL DE SOUZA OLIVEIRA</t>
  </si>
  <si>
    <t>NICOLLE DE SOUZA RAMOS</t>
  </si>
  <si>
    <t>LEONARDO SANTOS OLIVEIRA</t>
  </si>
  <si>
    <t>RAYSSA PEREIRA MARQUES DO NASCIMENTO</t>
  </si>
  <si>
    <t>VINICIUS ALMEIDA DE SOUZA</t>
  </si>
  <si>
    <t>GABRIELY NOGUEIRA DA SILVA DIAS</t>
  </si>
  <si>
    <t>TIAGO DOS SANTOS DE CARVALHO</t>
  </si>
  <si>
    <t>KAREN ZEITUNE NIGRI</t>
  </si>
  <si>
    <t>LETICIA SANTOS DA COSTA</t>
  </si>
  <si>
    <t>GUILHERME ANDRE SOUZA SILVA DE ABREU</t>
  </si>
  <si>
    <t>GABRIEL VITOR RODRIGUES MACHADO</t>
  </si>
  <si>
    <t>ROGER DE SOUZA PASSOS</t>
  </si>
  <si>
    <t>THIAGO DA SILVA MACHADO</t>
  </si>
  <si>
    <t>DANIEL BONFIM DA SILVA MACHADO</t>
  </si>
  <si>
    <t>LUANA DE SOUZA SANTOS DIAS</t>
  </si>
  <si>
    <t>LUCAS LOPES DE ALMEIDA PASSOS</t>
  </si>
  <si>
    <t>JÉSSICA BARBOSA DOS SANTOS</t>
  </si>
  <si>
    <t>VINÍCIUS WEILLER DA SILVA PAIVA</t>
  </si>
  <si>
    <t>KAYKE JOSE TEIXEIRA DA COSTA</t>
  </si>
  <si>
    <t>BERNARDO SILVEIRA DE MACEDO</t>
  </si>
  <si>
    <t>PAULO VITOR ALVARENGA DE MENDONCA</t>
  </si>
  <si>
    <t>VINICIUS DE MELO SILVA</t>
  </si>
  <si>
    <t>RAFAEL DE OLIVEIRA DA SILVA</t>
  </si>
  <si>
    <t>ARTHUR DOS SANTOS ANDRADE BRAGA</t>
  </si>
  <si>
    <t>KAYO VICTOR CHALREO DA SILVA</t>
  </si>
  <si>
    <t>NICOLLAS PADELA PEREIRA</t>
  </si>
  <si>
    <t>DANIEL DE SOUSA RAMOS</t>
  </si>
  <si>
    <t>ERICK PEREIRA GUIMARÃES</t>
  </si>
  <si>
    <t>ISAAC BOMFIM SOARES NICOLAU</t>
  </si>
  <si>
    <t>KAYKE SATURNINO SILVA</t>
  </si>
  <si>
    <t>CAIO LUKAS MONTEIRO MARQUES ROCHA</t>
  </si>
  <si>
    <t>LUAN CASTOR SILVA</t>
  </si>
  <si>
    <t>SAMUEL GOMES MACIEIRA</t>
  </si>
  <si>
    <t>DEBORA PRISCILA GOMES MACIEIRA</t>
  </si>
  <si>
    <t>CLEO MARQUES GONCALVES</t>
  </si>
  <si>
    <t>MIGUEL FRANCA LYRIO</t>
  </si>
  <si>
    <t>CAIO JUVENAL MARTINS DE SOUZA</t>
  </si>
  <si>
    <t>MARIA EDUARDA HIPOLITO DE FREITAS</t>
  </si>
  <si>
    <t>THIAGO PRESTO QUENTAL</t>
  </si>
  <si>
    <t>LARISSA DE LIMA ARRUDA</t>
  </si>
  <si>
    <t>MATHEUS LUIZ DE SA CIODARO</t>
  </si>
  <si>
    <t>KAUÃ CONCEIÇÃO SATIRO DA SILVA</t>
  </si>
  <si>
    <t>LARISSA BARROS DE ALMEIDA</t>
  </si>
  <si>
    <t>GUSTAVO COSTA BRAGA</t>
  </si>
  <si>
    <t>MIKAEL BRITO DE FREITAS</t>
  </si>
  <si>
    <t>JULIA ALEXANDRE MACHARET SILVA</t>
  </si>
  <si>
    <t>VITOR HENRIQUE DIAS DE SOUZA</t>
  </si>
  <si>
    <t>MARCELO DA SILVA RIGUETI FILHO</t>
  </si>
  <si>
    <t>JULIA DE LIMA SIQUEIRA</t>
  </si>
  <si>
    <t>BRUNA LIMA DO AMARAL</t>
  </si>
  <si>
    <t>DANIEL RAPOSO DA SILVA</t>
  </si>
  <si>
    <t>EMANUELE DOS SANTOS REBELO</t>
  </si>
  <si>
    <t>FERNANDO AUGUSTO MENDONCA DO CARMO</t>
  </si>
  <si>
    <t>FABIA WENDY HENRIQUES DA SILVA</t>
  </si>
  <si>
    <t>LORENA ALEXIA FERREIRA RODRIGUES VALGUEREDO</t>
  </si>
  <si>
    <t>MARIA CLARA MOUSINHO DE SALLES</t>
  </si>
  <si>
    <t>MATHEUS RIBEIRO GERMANO</t>
  </si>
  <si>
    <t>KAYO BOLONINI PINTO</t>
  </si>
  <si>
    <t>JULYA FERREIRA DE SOUZA</t>
  </si>
  <si>
    <t>MARIA LUISA PINTO CASAMASSO</t>
  </si>
  <si>
    <t>PEDRO HENRIQUE DA SILVA DE OLIVEIRA</t>
  </si>
  <si>
    <t>LUCAS LOPES COSTA</t>
  </si>
  <si>
    <t>MARIA EDUARDA DE CASTRO BARBOSA</t>
  </si>
  <si>
    <t>LETICIA MAIA TAVORA</t>
  </si>
  <si>
    <t>JULIANA GOMES DUTRA</t>
  </si>
  <si>
    <t>AMANDA CAMILA MEDEIROS CORTES</t>
  </si>
  <si>
    <t>VICTOR PINHEIRO PALMEIRA</t>
  </si>
  <si>
    <t>CASSIANO SANTOS DO CARMO</t>
  </si>
  <si>
    <t>PEDRO HENRIQUE MONTEIRO VALADARES</t>
  </si>
  <si>
    <t>LUCAS DANIEL LOURENCO VASCONCELLOS DE ALMEIDA</t>
  </si>
  <si>
    <t>MURILO MENESES ROLIM</t>
  </si>
  <si>
    <t>LUCA LOURENCO TONASSO DE OLIVEIRA</t>
  </si>
  <si>
    <t>GUSTAVO BARCELLOS MOREIRA FRANCELINO</t>
  </si>
  <si>
    <t>LUANA DE MENEZES FARIA</t>
  </si>
  <si>
    <t>DANIEL FERREIRA DIAS GOMES</t>
  </si>
  <si>
    <t>RODRIGO ENNES CARRERA</t>
  </si>
  <si>
    <t>JOAO PEDRO PEREIRA DA SILVA SANTOS PEREIRA</t>
  </si>
  <si>
    <t>LUCAS ABRANTES ALVES GABRIEL</t>
  </si>
  <si>
    <t>ARTHUR DE OLIVEIRA RIBEIRO DA SILVA</t>
  </si>
  <si>
    <t>CARLOS EDUARDO DIAS DE SOUSA FERREIRA</t>
  </si>
  <si>
    <t>ESTEPHANY ALVES SANTIAGO</t>
  </si>
  <si>
    <t>MOISES GUILHERME MACHADO BARRETO DE SANTANA</t>
  </si>
  <si>
    <t>LUDMILLA SANTOS DA SILVA</t>
  </si>
  <si>
    <t>JULIANE AVELINO CORDEIRO</t>
  </si>
  <si>
    <t>ISADORA MAIA DA COSTA</t>
  </si>
  <si>
    <t>BRENNO DA SILVA SERGIO CALMON</t>
  </si>
  <si>
    <t>BERNARDO REZENDE VALLE TAVARES</t>
  </si>
  <si>
    <t>VIVIAN LIMA SUZANO</t>
  </si>
  <si>
    <t>GABRIELE LIMA DOS SANTOS</t>
  </si>
  <si>
    <t>LUIZA CARRIELO DE AMORIM</t>
  </si>
  <si>
    <t>CAROLAYNE DE OLIVEIRA CONCEICAO ANASTACIO</t>
  </si>
  <si>
    <t>BRUNO DE MORAIS GOMES</t>
  </si>
  <si>
    <t>ALICE DO NASCIMENTO MUNIZ DE CARVALHO</t>
  </si>
  <si>
    <t>LIVIA MOREIRA BENEMOND</t>
  </si>
  <si>
    <t>LEONARDO BARBOSA DIAS</t>
  </si>
  <si>
    <t>RAFFAEL MARZOA PEREIRA</t>
  </si>
  <si>
    <t>JOHANN GUIMARAES EGGER</t>
  </si>
  <si>
    <t>LEANDRO DE SOUZA FERREIRA</t>
  </si>
  <si>
    <t>LUCAS ADRIANO VIEIRA VELOSO</t>
  </si>
  <si>
    <t>YAN NOGUEIRA KOVALJSKI</t>
  </si>
  <si>
    <t>FELIPE DE ALBUQUERQUE ROCHA</t>
  </si>
  <si>
    <t>THAYNA DE ALBUQUERQUE ROCHA</t>
  </si>
  <si>
    <t>JOAO CARLOS RODRIGUES PEREIRA</t>
  </si>
  <si>
    <t>FLAVIA JORGE BENJAMIN</t>
  </si>
  <si>
    <t>FERNANDO MADEIROS DA SILVA</t>
  </si>
  <si>
    <t>CLARA RAMOS DE MELLO</t>
  </si>
  <si>
    <t>ANA CLARA MENEZES BASTOS</t>
  </si>
  <si>
    <t>JOAO PEDRO CARVALHO DA SILVEIRA</t>
  </si>
  <si>
    <t>PEDRO MACHADO SOBRINHO BOURGUIGNON DE AMORIM</t>
  </si>
  <si>
    <t>ARTHUR JULIANO BITTENCOURT WERNECK</t>
  </si>
  <si>
    <t>JULIA DINIZ DA ROCHA</t>
  </si>
  <si>
    <t>VITOR HUGO DE FREITAS ARAUJO PORTO</t>
  </si>
  <si>
    <t>ENZO WERGLES FABBRI</t>
  </si>
  <si>
    <t>NÁTHALIE DA SILVA TAVARES</t>
  </si>
  <si>
    <t>YAGO HENRIQUE RODRIGUES PAES</t>
  </si>
  <si>
    <t>YURI WILIAM NASCIMENTO DA SILVA</t>
  </si>
  <si>
    <t>PHELIPE DUARTE ALVES</t>
  </si>
  <si>
    <t>ROGER ALEXANDRE HERMANO DO NASCIMENTO</t>
  </si>
  <si>
    <t>MATHEUS KUBRUSLY DE MIRANDA MONTENEGRO DA SILVA</t>
  </si>
  <si>
    <t>DIEGO ALVES DA COSTA E SILVA DOS SANTOS</t>
  </si>
  <si>
    <t>SAMUEL KNEIP VASCONCELOS</t>
  </si>
  <si>
    <t>MARIANA LIS GOMES SANTOS</t>
  </si>
  <si>
    <t>ARTHUR DA ROCHA CORREA</t>
  </si>
  <si>
    <t>LAILA DA SILVA CABRAL DO NASCIMENTO</t>
  </si>
  <si>
    <t>THIAGO SILVA GOUVEA</t>
  </si>
  <si>
    <t>BRUNO RIBEIRO AFONSO</t>
  </si>
  <si>
    <t>PEDRO HENRIQUE DE ALMEIDA</t>
  </si>
  <si>
    <t>LUCAS ROCHA DE SOUZA</t>
  </si>
  <si>
    <t>ISABELLE MACHADO RODRIGUES DE FIGUEIREDO</t>
  </si>
  <si>
    <t>JOAO PEDRO ROSA DA SILVA RACCA</t>
  </si>
  <si>
    <t>GABRIEL LOPES GARCEZ</t>
  </si>
  <si>
    <t>VICTOR EL-HADER FANTINI</t>
  </si>
  <si>
    <t>JOAO PEDRO DE OLIVEIRA RODRIGUES</t>
  </si>
  <si>
    <t>PEDRO HENRIQUE MINISTERIO FELICIANO</t>
  </si>
  <si>
    <t>GUSTAVO ALVES E SOUZA</t>
  </si>
  <si>
    <t>PEDRO ABRAMOVITZ WAJSFELD</t>
  </si>
  <si>
    <t>DANIEL MOLIARI BARBOSA</t>
  </si>
  <si>
    <t>VITOR MATEUS DE OLIVEIRA CARDOSO</t>
  </si>
  <si>
    <t>MATHEUS SANTOS CARVALHO DE SOUSA</t>
  </si>
  <si>
    <t>DANIEL RODRIGUES LOPEZ</t>
  </si>
  <si>
    <t>ANDRIAS MAGNO MIRANDA CORDEIRO</t>
  </si>
  <si>
    <t>FELIPE RAMOS VEIGA</t>
  </si>
  <si>
    <t>GABRIEL VITTORAZZI FRAGA VIANNA</t>
  </si>
  <si>
    <t>EMILLY CORDEIRO DO COUTO</t>
  </si>
  <si>
    <t>GUSTAVO DE ASSIS MACEDO</t>
  </si>
  <si>
    <t>GABRIEL DURELO LIMA</t>
  </si>
  <si>
    <t>NOEMI ALVES DE LIMA</t>
  </si>
  <si>
    <t>PABLO BALMAN CEREJA BADINI</t>
  </si>
  <si>
    <t>LORRAN CARVALHO DA SILVA</t>
  </si>
  <si>
    <t>THIAGO MAFORT</t>
  </si>
  <si>
    <t>LUCAS SIMOES CARDOSO</t>
  </si>
  <si>
    <t>MATHEUS CAMPANILE RODRIGUES</t>
  </si>
  <si>
    <t>JOAO PEDRO LABRUNIE REVERSE</t>
  </si>
  <si>
    <t>EDSON DE LIMA NASCIMENTO JUNIOR</t>
  </si>
  <si>
    <t>VICTOR BARBOSA CHAVES</t>
  </si>
  <si>
    <t>BRUNO ROBERTO FAGUNDES DE OLIVEIRA</t>
  </si>
  <si>
    <t>JOÃO GABRIEL DA SILVA NOGUEIRA</t>
  </si>
  <si>
    <t>LUIS INACIO DE OLIVEIRA MELO</t>
  </si>
  <si>
    <t>GABRIEL ROSA DENYS FERNANDES JULIO</t>
  </si>
  <si>
    <t>FELIPE ROCHA SESSEGOLO</t>
  </si>
  <si>
    <t>DARLAN RIBEIRO SOUZA</t>
  </si>
  <si>
    <t>JONATHAN COLLARES SANTOS FELIX</t>
  </si>
  <si>
    <t>ANNA BEATRIZ ALMEIDA DOS SANTOS</t>
  </si>
  <si>
    <t>LUIS ANTONIO TORRES TIGRERA</t>
  </si>
  <si>
    <t>BEATRIZ ALVES DE ALMEIDA</t>
  </si>
  <si>
    <t>ARTHUR DUNHAM TUAO GAVA</t>
  </si>
  <si>
    <t>RYAN FERNANDES MELIM DA SILVA</t>
  </si>
  <si>
    <t>FLAVIO ALECIO DE MORAIS SANTOS</t>
  </si>
  <si>
    <t>MARIA EDUARDA MARTINS VICENTE</t>
  </si>
  <si>
    <t>GUILHERME SOARES VIEIRA</t>
  </si>
  <si>
    <t>DAVI SILVA CORTEZ</t>
  </si>
  <si>
    <t>ANDERSON CRISTIANS</t>
  </si>
  <si>
    <t>REBECCA DE SOUZA DO NASCIMENTO</t>
  </si>
  <si>
    <t>BRUNO GABRIEL ARAUJO SANTOS</t>
  </si>
  <si>
    <t>CATHARINA ROCHA MARINHO</t>
  </si>
  <si>
    <t>JOÃO VICTOR NASCIMENTO DA SILVA</t>
  </si>
  <si>
    <t>DAVI KURAHAYASHI DA LUZ</t>
  </si>
  <si>
    <t>GIOVANNA LOMBA ALVES ZACARO</t>
  </si>
  <si>
    <t>GABRIELLE NASCIMENTO NOGUEIRA</t>
  </si>
  <si>
    <t>THAYNA PRIOSTE DOS SANTOS</t>
  </si>
  <si>
    <t>MIKAELLY DA SILVA GONCALVES</t>
  </si>
  <si>
    <t>DENYS PEREIRA LISBOA</t>
  </si>
  <si>
    <t>DAVI DE OLIVEIRA VIEIRA</t>
  </si>
  <si>
    <t>CAMILLY MATHIAS DA SILVA</t>
  </si>
  <si>
    <t>NAOMY DE SOUZA AMORIM DA SILVA</t>
  </si>
  <si>
    <t>GABRIEL VIDEIRA GARRO</t>
  </si>
  <si>
    <t>MARIA HELOISA RANGEL DA SILVA</t>
  </si>
  <si>
    <t>FREDERICO ASSIS FERREIRA DA SILVA</t>
  </si>
  <si>
    <t>GUSTAVO LUIZ DOS SANTOS LOPES</t>
  </si>
  <si>
    <t>GIOVANNA MARTINS MOURA DOS REIS</t>
  </si>
  <si>
    <t>IGOR DE SOUSA SABBATINO</t>
  </si>
  <si>
    <t>MANUELA NEVES KLIPPEL</t>
  </si>
  <si>
    <t>TIAGO SALLES DO NASCIMENTO MENDES</t>
  </si>
  <si>
    <t>GUILHERME DE OLIVEIRA MUXINELLE PAULINO</t>
  </si>
  <si>
    <t>BERNARDO DE ANDRADE ESSER</t>
  </si>
  <si>
    <t>JOAO RICARDO RIBEIRO DE ALMEIDA</t>
  </si>
  <si>
    <t>PEDRO AUGUSTO RIBEIRO DE ALMEIDA</t>
  </si>
  <si>
    <t>RAYANE VICTORIA NUNES PIRES</t>
  </si>
  <si>
    <t>GABRIEL RAYAN NUNES PIRES</t>
  </si>
  <si>
    <t>SOPHIA DE OLIVEIRA VIANA</t>
  </si>
  <si>
    <t>GUILHERME ARAUJO DOS SANTOS DELGADO</t>
  </si>
  <si>
    <t>ARTHUR SANT ANNA MACHADO GABRIEL</t>
  </si>
  <si>
    <t>KAYKY VERAS SOARES</t>
  </si>
  <si>
    <t>RAFAEL PRATES DE OLIVEIRA CERQUEIRA</t>
  </si>
  <si>
    <t>GUILHERME VIAL SANTORO DOS SANTOS</t>
  </si>
  <si>
    <t>GABRIEL DE OLIVEIRA MENEZES</t>
  </si>
  <si>
    <t>EMANNUELLI DA SILVA DE BRITTO</t>
  </si>
  <si>
    <t>DANIEL BRANDOLFO DA SILVA</t>
  </si>
  <si>
    <t>RENNAN PIRES DA SILVA</t>
  </si>
  <si>
    <t>ANA CAROLINE DA SILVA PEREIRA</t>
  </si>
  <si>
    <t>DANILO MAGNO DOS SANTOS</t>
  </si>
  <si>
    <t>GABRIEL DELEON MACHADO MAGLIONI</t>
  </si>
  <si>
    <t>MIGUEL OLIVIERI MARQUES BARRETO</t>
  </si>
  <si>
    <t>MÁRCIO JOSÉ DA SILVA JÚNIOR</t>
  </si>
  <si>
    <t>HEITOR ALVES DE ARRUDA MENDES</t>
  </si>
  <si>
    <t>PEDRO DA SILVA FERREIRA</t>
  </si>
  <si>
    <t>LETICIA CARDOSO VIANA</t>
  </si>
  <si>
    <t>EDUARDA DA SILVEIRA SALVADOR</t>
  </si>
  <si>
    <t>CAROLINA GOMES PIRES</t>
  </si>
  <si>
    <t>DHIOVANA LYSSA BAPTISTA MOREIRA</t>
  </si>
  <si>
    <t>CARLOS ANDRE DE SOUZA LIMA</t>
  </si>
  <si>
    <t>YURI YAMADA VICTORIO COSTA</t>
  </si>
  <si>
    <t>LUCAS LEAL DE OLIVEIRA</t>
  </si>
  <si>
    <t>JHONATA VIANA SILVA</t>
  </si>
  <si>
    <t>DANIEL BORGES DA COSTA</t>
  </si>
  <si>
    <t>SOPHIA MALTA DIAS</t>
  </si>
  <si>
    <t>FERNANDO FERNANDES DA SILVA</t>
  </si>
  <si>
    <t>PEDRO SANCHES OLIVEIRA</t>
  </si>
  <si>
    <t>VICTOR HUGO POTENTI FERREIRA COELHO</t>
  </si>
  <si>
    <t>CATARINA BRUGGER MALHEIRO</t>
  </si>
  <si>
    <t>CHRISTIAN STINGUEL DE OLIVEIRA SILVA</t>
  </si>
  <si>
    <t>IGOR PINHEIRO TORRES</t>
  </si>
  <si>
    <t>YASMIN DA CUNHA AMBROZINO</t>
  </si>
  <si>
    <t>BIANCA CRUZ CARDOSO</t>
  </si>
  <si>
    <t>ELIAS ANDRADE SILVA</t>
  </si>
  <si>
    <t>ISABELLA DE OLIVEIRA SANTOS</t>
  </si>
  <si>
    <t>YURI MAXIMUS PRATES CORREIA LIMA</t>
  </si>
  <si>
    <t>EMANUELLE BARBOSA DE OLIVEIRA</t>
  </si>
  <si>
    <t>MANUELLA DE OLIVEIRA COSTA</t>
  </si>
  <si>
    <t>LORENA GOMES CHAVES</t>
  </si>
  <si>
    <t>CAMILLE AGUIAR DOS SANTOS</t>
  </si>
  <si>
    <t>LIVIA DA COSTA LYRIO</t>
  </si>
  <si>
    <t>SAMUEL SILVA CAMILO</t>
  </si>
  <si>
    <t>LUCAS DE AZEVEDO FARIAS</t>
  </si>
  <si>
    <t>VITOR DA SILVA MARQUES JUNIOR</t>
  </si>
  <si>
    <t>BEATRIZ DE PAULA NASCIMENTO CAMPOS</t>
  </si>
  <si>
    <t>JEAN VICTOR FONTES RODRIGUES DA SILVA</t>
  </si>
  <si>
    <t>CAUA DA SILVA GUIMARAES PIO</t>
  </si>
  <si>
    <t>HERICA DE OLIVEIRA ALVES MIRANDA</t>
  </si>
  <si>
    <t>VINÍCIUS ALEXANDRE VARANDA DA SILVA</t>
  </si>
  <si>
    <t>IVY NOBREGA ROCHA</t>
  </si>
  <si>
    <t>MATHEUS CARVALHO MOUTINHO</t>
  </si>
  <si>
    <t>AMANDA CONSENDEY</t>
  </si>
  <si>
    <t>VINICIUS CARVALHO AGUIAR</t>
  </si>
  <si>
    <t>EMANUEL BRITO LIMA SILVA</t>
  </si>
  <si>
    <t>JOAO MATHEUS BRAGA MIRAGLIA DE ANDRADE</t>
  </si>
  <si>
    <t>ALICE DE LIMA SOARES</t>
  </si>
  <si>
    <t>LUCAS FARIAS DE AQUINO</t>
  </si>
  <si>
    <t>SANDRO FRANCIS SANTANA MIRANDA</t>
  </si>
  <si>
    <t>MARIA CLARA TORRES DE SOUZA</t>
  </si>
  <si>
    <t>PEDRO HENRIQUE ANDRADE DE FARIA</t>
  </si>
  <si>
    <t>BERNARDO LIRIO BEZERRA</t>
  </si>
  <si>
    <t>CARLOS EDUARDO FERREIRA DE LIMA</t>
  </si>
  <si>
    <t>EDUARDA RODRIGUES MEIRELES SANCHES</t>
  </si>
  <si>
    <t>KAREN CRISTINA ASSUNÇÃO DE SOUZA</t>
  </si>
  <si>
    <t>NICOLAS ROCANCOURT CAVADAS</t>
  </si>
  <si>
    <t>CHRISTIAN AILTON MARQUES FERREIRA</t>
  </si>
  <si>
    <t>TEO BRAGA DE MENDONCA MARASCIULO</t>
  </si>
  <si>
    <t>BEATRIZ SARLO MOURÃO DOS SANTOS</t>
  </si>
  <si>
    <t>PEDRO LUCAS DE SOUZA SILVA</t>
  </si>
  <si>
    <t>ARIANE CAMILLY REGO GOMES</t>
  </si>
  <si>
    <t>GIOVANNA FIGUEIREDO JANDORNO</t>
  </si>
  <si>
    <t>MARIA JÚLIA AUGUSTO DE MORAIS</t>
  </si>
  <si>
    <t>JULIA AVELINO MENDES</t>
  </si>
  <si>
    <t>LEANDRO FERREIRA E SILVA</t>
  </si>
  <si>
    <t>MARIA EDUARDA GOMES ALMEIDA</t>
  </si>
  <si>
    <t>ISAK FRANCA DE SOUSA</t>
  </si>
  <si>
    <t>JOAO PEDRO ZERPINI CUNHA FERREIRA DA SILVA</t>
  </si>
  <si>
    <t>KALEL ALBINO DIAS DE SOUSA</t>
  </si>
  <si>
    <t>GABRIEL TAVARES LEAO BORGES DE SOUZA</t>
  </si>
  <si>
    <t>THAINA DE ASSIS NOGUEIRA</t>
  </si>
  <si>
    <t>OTAVIO RODRIGUES DE OLIVEIRA</t>
  </si>
  <si>
    <t>ALANIS ESTEVES LARA</t>
  </si>
  <si>
    <t>DANIEL BASTOS SANTOS</t>
  </si>
  <si>
    <t>GABRIELLY BERNARDES PEREIRA</t>
  </si>
  <si>
    <t>RICARDO ALMEIDA DE SOUZA</t>
  </si>
  <si>
    <t>LUKAS POLICARPO TELLES</t>
  </si>
  <si>
    <t>BERNARDO POELL DE BRITO</t>
  </si>
  <si>
    <t>ARMANDO BOULLOSA GONCALVES</t>
  </si>
  <si>
    <t>PEDRO LUKAS IGUATEMY HUGUENIN PIMENTEL</t>
  </si>
  <si>
    <t>LAIS DE PAULA LOPES</t>
  </si>
  <si>
    <t>ERICK LIMA DOS REIS</t>
  </si>
  <si>
    <t>RAFAEL BARBEDO DE OLIVEIRA</t>
  </si>
  <si>
    <t>CLARA BARROS ROSADO ALBUQUERQUE SARRES</t>
  </si>
  <si>
    <t>TAINA RAAD</t>
  </si>
  <si>
    <t>JULIA DINIZ VENTURA</t>
  </si>
  <si>
    <t>LUDIMILA RAMOS COSTA</t>
  </si>
  <si>
    <t>BERNARDO NANTES COSTA</t>
  </si>
  <si>
    <t>ANA CAROLINA REGIS DE ALMEIDA DE OLIVEIRA</t>
  </si>
  <si>
    <t>LEANDRO NUNES DA ROCHA BARBOSA LIMA</t>
  </si>
  <si>
    <t>DIEGO CARNEIRO MOURA</t>
  </si>
  <si>
    <t>ANA CLÁUDIA FERREIRA LONGO MORAES</t>
  </si>
  <si>
    <t>PEDRO HENRIQUE DALL'ARMELLINA ROLIM</t>
  </si>
  <si>
    <t>CAMILA LIMA BEZERRA</t>
  </si>
  <si>
    <t>ENZO PEREIRA TEIXEIRA</t>
  </si>
  <si>
    <t>DANIEL CALMON FONSECA SALDANHA</t>
  </si>
  <si>
    <t>ANA BEATRIZ DA SILVA DE MORAES</t>
  </si>
  <si>
    <t>CARLOS EDUARDO DA FONSECA DA SILVA</t>
  </si>
  <si>
    <t>NICOLLAS LEAL DOS SANTOS</t>
  </si>
  <si>
    <t>VINICIUS RIBEIRO BORGES</t>
  </si>
  <si>
    <t>VINICIUS MACHADO DE MORAES</t>
  </si>
  <si>
    <t>GUILHERME NATHAN CUNHA SOUZA</t>
  </si>
  <si>
    <t>ANA CLARA SILVA CAMPOS DOS SANTOS</t>
  </si>
  <si>
    <t>LUIZ MIGUEL MORAES QUARESMA</t>
  </si>
  <si>
    <t>LUCCAS CARUSO DE MOURA</t>
  </si>
  <si>
    <t>HUGO LIMA DE ALMEIDA ANTUNES AGUIAR</t>
  </si>
  <si>
    <t>CLARA DA NÓBREGA GALVÃO</t>
  </si>
  <si>
    <t>DAVI ARNOUD NABOR</t>
  </si>
  <si>
    <t>ANNA BELLA LETIERI MONTEIRO RIBEIRO FERREIRA</t>
  </si>
  <si>
    <t>YASMIN DA SILVA MELO</t>
  </si>
  <si>
    <t>ASHILLEY DIAS LOPES</t>
  </si>
  <si>
    <t>MARIA EDUARDA GALDINO VIDAL</t>
  </si>
  <si>
    <t>GABRIEL ANCORA DA LUZ DE SOUZA AGUIAR</t>
  </si>
  <si>
    <t>KAUA ANTONIO RODRIGUES</t>
  </si>
  <si>
    <t>PEDRO LUCAS DA SILVA CORREA</t>
  </si>
  <si>
    <t>PEDRO HENRIQUE FARIAS SILVEIRA</t>
  </si>
  <si>
    <t>IGOR LOPES DA SILVA</t>
  </si>
  <si>
    <t>ANA CECILIA DOS SANTOS SIQUEIRA PENHA</t>
  </si>
  <si>
    <t>JULIANA DE MACENA BEZERRA</t>
  </si>
  <si>
    <t>ANDREY OLIVEIRA THOME</t>
  </si>
  <si>
    <t>RAFAEL GOMES GUANABARA</t>
  </si>
  <si>
    <t>BRUNO PINCELLI DE MELLO</t>
  </si>
  <si>
    <t>JOAO VICTOR MARINS ABIB SERENO</t>
  </si>
  <si>
    <t>LORENA DE OLIVEIRA  VELASQUE PENIDO</t>
  </si>
  <si>
    <t>LAURA HILDE SILVA PLAGGE</t>
  </si>
  <si>
    <t>GABRIEL FABRICIO CHAGAS</t>
  </si>
  <si>
    <t>PEDRO MACEDO LUNA</t>
  </si>
  <si>
    <t>MARIA EDUARDA GUERRA DE ALCANTARA</t>
  </si>
  <si>
    <t>RAFAEL ROCHA CALDAS</t>
  </si>
  <si>
    <t>ISABELLE MOREIRA MORIGGI</t>
  </si>
  <si>
    <t>FELIPE FUSHIMI DE MEDEIROS</t>
  </si>
  <si>
    <t>PÉROLLA RYHANE ROSA OLIVEIRA</t>
  </si>
  <si>
    <t>RENAN LINS DE SOUZA</t>
  </si>
  <si>
    <t>CAIO DE FREITAS FERNANDES</t>
  </si>
  <si>
    <t>ISABELE DE PAULA ROCHA</t>
  </si>
  <si>
    <t>THAMIRES GELAIN DE ABREU</t>
  </si>
  <si>
    <t>CAINA MARTINS ZUMA DE SOUZA</t>
  </si>
  <si>
    <t>LUCAS DA SILVA OCHSENDORF</t>
  </si>
  <si>
    <t>IVANYLDO CARDOSO RICARDO</t>
  </si>
  <si>
    <t>LUCAS BARBOSA DE SOUZA</t>
  </si>
  <si>
    <t>THAISSA FERREIRA BRANDAO</t>
  </si>
  <si>
    <t>LUKHAS FELIPE DUARTE COSTA MOTTA</t>
  </si>
  <si>
    <t>GABRIEL LIMA CUNHA</t>
  </si>
  <si>
    <t>PEDRO HENRIQUE DO NASCIMENTO JOCHEM</t>
  </si>
  <si>
    <t>RAFAEL OLIVEIRA GAMA DE ANDRADE</t>
  </si>
  <si>
    <t>ENRY SANCHES PEREIRA</t>
  </si>
  <si>
    <t>JOAO MIGUEL AZEVEDO DE OLIVEIRA</t>
  </si>
  <si>
    <t>GABRIEL BASSAN MONTEIRO</t>
  </si>
  <si>
    <t>GABRIEL LINS DE MOURA COSTA</t>
  </si>
  <si>
    <t>MINA IURA MATHIAS MONTEIRO</t>
  </si>
  <si>
    <t>DANIEL COLLYER MELO CALANDRINI</t>
  </si>
  <si>
    <t>JADE CABRAL DE SOUSA</t>
  </si>
  <si>
    <t>MARCELLE GUERRA DA SILVA</t>
  </si>
  <si>
    <t>ANTHONY VIEGAS HEIMLICH</t>
  </si>
  <si>
    <t>DIEGO DA COSTA VIEIRA</t>
  </si>
  <si>
    <t>GUILHERME DO VALLE VITORINO</t>
  </si>
  <si>
    <t>MARCUS VINICIUS DA SILVA MACULO</t>
  </si>
  <si>
    <t>DANIEL AMARAL TRINDADE</t>
  </si>
  <si>
    <t>GABRIEL DE OLIVEIRA CASTRO DA COSTA</t>
  </si>
  <si>
    <t>RHENAN JOSE DE LIMA VIANA</t>
  </si>
  <si>
    <t>GIULIA HAHN BARBOSA DE OLIVEIRA MATIAS</t>
  </si>
  <si>
    <t>LARA DE PAULA SOUZA VASCONCELOS</t>
  </si>
  <si>
    <t>LUCAS MENEZES MARQUES NASCIMENTO MONTEIRO</t>
  </si>
  <si>
    <t>ERIKA CHRISTENSEN FALCÃO PALHARES CAMPOS</t>
  </si>
  <si>
    <t>JOAO PEDRO BARCELLOS MOURA</t>
  </si>
  <si>
    <t>GABRIEL DE JESUS FELIX DOS SANTOS</t>
  </si>
  <si>
    <t>ANNA BEATRIZ LYRA RODRIGUES GAVINHO</t>
  </si>
  <si>
    <t>BIANCA SILVA PEREIRA DA CONCEICAO</t>
  </si>
  <si>
    <t>ALBERTO SIMOES LAURIA</t>
  </si>
  <si>
    <t>CARLOS MIGUEL CORRÊA SILVA LOPES</t>
  </si>
  <si>
    <t>KAILANE NUNES MATTOS</t>
  </si>
  <si>
    <t>KAROLINE NUNES MATTOS</t>
  </si>
  <si>
    <t>JOSE VITOR PINTO BOARATO</t>
  </si>
  <si>
    <t>VINICIUS WELBER SAETTA CORREIA DIAS</t>
  </si>
  <si>
    <t>GABRIEL CAMPOS VASCONCELOS</t>
  </si>
  <si>
    <t>PEDRO DUMAR BRETAS GALGOUL</t>
  </si>
  <si>
    <t>PEDRO FERNANDES DA COSTA</t>
  </si>
  <si>
    <t>ISABELA FERNANDES ALBUQUERQUE</t>
  </si>
  <si>
    <t>OTAVIO LOPES BRASIL</t>
  </si>
  <si>
    <t>HEITOR LOPES BRASIL</t>
  </si>
  <si>
    <t>CAIO SANTOS DE SOUZA</t>
  </si>
  <si>
    <t>GABRIELLY DE ALMEIDA DA SILVA</t>
  </si>
  <si>
    <t>GABRIELA GOMES MACHADO LACERDA MENDES</t>
  </si>
  <si>
    <t>MARIA VICTORIA BARBOSA SANTOS DA SILVA</t>
  </si>
  <si>
    <t>RICARDO TAVARES DE SIQUEIRA FILHO</t>
  </si>
  <si>
    <t>MATHEUS GOMES DA CONCEICAO CORREA</t>
  </si>
  <si>
    <t>RHENAN SILVA DOS SANTOS</t>
  </si>
  <si>
    <t>JULIA DA SILVA FERNANDES MAGALHÃES DE PAIVA</t>
  </si>
  <si>
    <t>CAIO RENATO DE SOUZA DA SILVA</t>
  </si>
  <si>
    <t>LISANDRA BOTELHO DE ALMEIDA</t>
  </si>
  <si>
    <t>GABRIEL CORREA GOMES DA SILVA</t>
  </si>
  <si>
    <t>ROBERT FERNANDES MARTINS</t>
  </si>
  <si>
    <t>ANNA FLAVIA LADISLAU RIBEIRO DE PINHO</t>
  </si>
  <si>
    <t>JOANA OLIVEIRA ARRUDA DE FREITAS</t>
  </si>
  <si>
    <t>ISRAEL DA CUNHA DE OLIVEIRA</t>
  </si>
  <si>
    <t>JOÃO VICTOR DAMASCENO COSTA</t>
  </si>
  <si>
    <t>PEDRO OLIVEIRA PONCE</t>
  </si>
  <si>
    <t>ARTHUR ILLA BONILHA DE SOUZA</t>
  </si>
  <si>
    <t>FERNANDA CAMPOS FRANCO MACIEL</t>
  </si>
  <si>
    <t>VIVIAN CORREA LAURIANO</t>
  </si>
  <si>
    <t>MANOELLA GREGORIO DE SOUZA SILVA</t>
  </si>
  <si>
    <t>ARTUR DOS SANTOS MATHIAS RICARDO</t>
  </si>
  <si>
    <t>GUILHERME SOUSA RAMOS DA SILVA</t>
  </si>
  <si>
    <t>GABRIEL ALVES GIULIANO</t>
  </si>
  <si>
    <t>JEAN RAPOSO SOARES DE JESUS</t>
  </si>
  <si>
    <t>MELISSA MAYUMI MENDES HAYASHIDE</t>
  </si>
  <si>
    <t>AMANDA DE OLIVEIRA FERREIRA</t>
  </si>
  <si>
    <t>GUILHERME DOS REIS DA TRINDADE</t>
  </si>
  <si>
    <t>PEDRO ALBANO NASCIMENTO DA SILVA</t>
  </si>
  <si>
    <t>THIAGO BINHOTI FULY</t>
  </si>
  <si>
    <t>LUCAS BELEM GUIMARAES</t>
  </si>
  <si>
    <t>MARIA EDUARDA SANTOS DA SILVA</t>
  </si>
  <si>
    <t>JOÃO VICTOR DE SOUZA LAMÔNICA</t>
  </si>
  <si>
    <t>BEATRIZ ARAÚJO DA FONSECA</t>
  </si>
  <si>
    <t>DANIEL DA SILVA NASCIMENTO</t>
  </si>
  <si>
    <t>JOAO VITOR DA SILVA MOURA LEOPOLDINO</t>
  </si>
  <si>
    <t>MARIA FERNANDA VELOSO CARVALHO DE SOUZA</t>
  </si>
  <si>
    <t>LAVINNYA GONCALVES COSTA</t>
  </si>
  <si>
    <t>ENZO MORAES CHERMONT MICHELOTTO</t>
  </si>
  <si>
    <t>MARCELLE DOS SANTOS SILVA</t>
  </si>
  <si>
    <t>SERGIO DE SOUZA LIMA SOBRINHO</t>
  </si>
  <si>
    <t>PEDRO HENRIQUE SAMPAIO TORRES DE OLIVEIRA</t>
  </si>
  <si>
    <t>GABRIEL LOURENCO CRESPO</t>
  </si>
  <si>
    <t>PEDRO MIGUEL CARDOSO DOS SANTOS</t>
  </si>
  <si>
    <t>MIKAELA DA COSTA NOGUEIRA</t>
  </si>
  <si>
    <t>GUILHERME CARVALHO DO PATROCINIO</t>
  </si>
  <si>
    <t>RAFAEL FIGUEIREDO BRANDAO CORREIA</t>
  </si>
  <si>
    <t>PEDRO PINHEIRO PEREIRA</t>
  </si>
  <si>
    <t>FABRICIO AGUIAR WEBER MESQUITA</t>
  </si>
  <si>
    <t>CAUÃ VITOR LOPES PEREIRA</t>
  </si>
  <si>
    <t>CARLOS EDUARDO NEVES FONSECA</t>
  </si>
  <si>
    <t>MARCUS VINICIUS MENDES DE SÁ CUNHA</t>
  </si>
  <si>
    <t>CAUE ALVES PEREIRA</t>
  </si>
  <si>
    <t>THIAGO BATISTA DE SOUSA</t>
  </si>
  <si>
    <t>JEFFERSON OLIVEIRA CANDIDA</t>
  </si>
  <si>
    <t>GABRIEL VASCONCELOS PIMENTA</t>
  </si>
  <si>
    <t>GABRIELA SIQUEIRA ARAUJO</t>
  </si>
  <si>
    <t>LETICIA PAES PEREIRA DA SILVA</t>
  </si>
  <si>
    <t>ANTONIO HENRIQUE GOMES FOURNIER LAURIA</t>
  </si>
  <si>
    <t>RAFAEL MATHEUS TOIGO DOS SANTOS</t>
  </si>
  <si>
    <t>LETICIA OLIVEIRA DE LIMA E SILVA</t>
  </si>
  <si>
    <t>CAIO GUEDES OLIVEIRA</t>
  </si>
  <si>
    <t>ISABELLA SANTOS ISMERIO</t>
  </si>
  <si>
    <t>MARIA CLARA DE MESQUITA PROCOPIO</t>
  </si>
  <si>
    <t>BEATRIZ DOS SANTOS HUHN LIMA</t>
  </si>
  <si>
    <t>BEATRIZ DE ANDRADE SOUTO</t>
  </si>
  <si>
    <t>WESLEY DOS SANTOS PEREIRA</t>
  </si>
  <si>
    <t>MARIA CLARA DE LIMA ALMEIDA</t>
  </si>
  <si>
    <t>SÁVIO FERNANDES CARNEIRO</t>
  </si>
  <si>
    <t>GIOVANA NASCIMENTO BERNARDO DE ALMEIDA</t>
  </si>
  <si>
    <t>JULIO CESAR ALVES KAPPS</t>
  </si>
  <si>
    <t>RODRIGO ALVES RODRIGUES</t>
  </si>
  <si>
    <t>LARA DOS SANTOS ROSA</t>
  </si>
  <si>
    <t>NAUM RODRIGUES CAHINO</t>
  </si>
  <si>
    <t>DAVI LEMES DE OLIVEIRA</t>
  </si>
  <si>
    <t>YAGO BRUM FELIX</t>
  </si>
  <si>
    <t>JENNIFER VERCEZES FERNANDES</t>
  </si>
  <si>
    <t>MAURICIO OLIVEIRA DA COSTA</t>
  </si>
  <si>
    <t>LEONARDO DAVI ALVES VESTERLON</t>
  </si>
  <si>
    <t>VITOR FERNANDES ALVES GEVIGIER</t>
  </si>
  <si>
    <t>JOÃO MARCOS PEIXOTO DO NASCIMENTO</t>
  </si>
  <si>
    <t>JOAO PEDRO PIRES ARRUDA</t>
  </si>
  <si>
    <t>PEDRO DOS SANTOS OLIVEIRA MEDEIROS</t>
  </si>
  <si>
    <t>MIGUEL VIANA SILVA DE SOUSA</t>
  </si>
  <si>
    <t>MARIA LUIZA ENGELHARDT FERREIRA</t>
  </si>
  <si>
    <t>ANA BEATRIZ FREZ OUVERNEY</t>
  </si>
  <si>
    <t>LEONARDO BARBOSA DA SILVA</t>
  </si>
  <si>
    <t>YURI ABILIO DE MOURA</t>
  </si>
  <si>
    <t>DAVI GABRIEL DE MATOS SALGADO</t>
  </si>
  <si>
    <t>ESTER VILLEROY SABINO COELHO</t>
  </si>
  <si>
    <t>ALICIA DOS SANTOS DE SOUZA</t>
  </si>
  <si>
    <t>DANIEL LUIS SANTOS SA DO NASCIMENTO</t>
  </si>
  <si>
    <t>NATHALY SANTOS FARIAS DA SILVA</t>
  </si>
  <si>
    <t>ELOA MELLO CONCEICAO</t>
  </si>
  <si>
    <t>RICKELME MARQUES MARTINS</t>
  </si>
  <si>
    <t>MARYANA VICTORIA DOS SANTOS SANT'ANA</t>
  </si>
  <si>
    <t>FLAVIANE EUGENIO PEREIRA</t>
  </si>
  <si>
    <t>EDUARDO CUNHA DAMASO MELLO</t>
  </si>
  <si>
    <t>JULIA TEIXEIRA DA SILVA</t>
  </si>
  <si>
    <t>ALAN CARLOS RIBEIRO DE AQUINO LUNA</t>
  </si>
  <si>
    <t>THALES DA SILVA KARAM</t>
  </si>
  <si>
    <t>LUCAS VINICIUS SILVA E SILVA</t>
  </si>
  <si>
    <t>BEATRIZ CLAUDINO DE MELO</t>
  </si>
  <si>
    <t>HENRIQUE MAIA REIS</t>
  </si>
  <si>
    <t>MIGUEL MORAES DE SOUZA</t>
  </si>
  <si>
    <t>MARIA LUÍSA DE ALBUQUERQUE ELIAS</t>
  </si>
  <si>
    <t>CAIO ESTEVES MONNERAT LIMA</t>
  </si>
  <si>
    <t>CAUA RODRIGUES DAS CHAGAS</t>
  </si>
  <si>
    <t>EMANUEL MOREIRA GAMA</t>
  </si>
  <si>
    <t>ISIS DA COSTA DE LIMA</t>
  </si>
  <si>
    <t>LUCYANA TOMAS PEREIRA SOARES</t>
  </si>
  <si>
    <t>ANA CLARA BARBEITAS DA SILVA</t>
  </si>
  <si>
    <t>LUIZ FERNANDO SCODINO</t>
  </si>
  <si>
    <t>BERNARDO DO NASCIMENTO PEREIRA</t>
  </si>
  <si>
    <t>CAIO RUGERO DE SOUZA</t>
  </si>
  <si>
    <t>ANDREW DINIZ MICHEL</t>
  </si>
  <si>
    <t>JULIO CESAR NUNES MALLET DE ALMEIDA</t>
  </si>
  <si>
    <t>BERNARDO EMANUEL DE SOUZA DIAS</t>
  </si>
  <si>
    <t>ARIMAR DE LIMA GOMES</t>
  </si>
  <si>
    <t>VITORIA CRISTINA COSTA DA SILVA</t>
  </si>
  <si>
    <t>JOAO VITOR CUNHA QUINTELLA DE MELLO</t>
  </si>
  <si>
    <t>KAUA FRAGOSO GOMES</t>
  </si>
  <si>
    <t>PEDRO DA CUNHA LUDOVICE</t>
  </si>
  <si>
    <t>GUILHERME BAHIA CAMPOS</t>
  </si>
  <si>
    <t>BRIAN DE FARIAS TORRES</t>
  </si>
  <si>
    <t>MICHAEL MONTEIRO DE LIMA</t>
  </si>
  <si>
    <t>LETICIA TRAJANO DA SILVA</t>
  </si>
  <si>
    <t>AGATHA SOPHIA CAMPOS LOPES</t>
  </si>
  <si>
    <t>GEOVANNA AGRICULA CORDEIRO</t>
  </si>
  <si>
    <t>KAROLAINE DA SILVA CARVALHO</t>
  </si>
  <si>
    <t>MARIANI MARTINS AMARAL</t>
  </si>
  <si>
    <t>MARIANA DOS SANTOS MARTINS</t>
  </si>
  <si>
    <t>GUILHERME AURELIO DA SILVA</t>
  </si>
  <si>
    <t>LIU SANTIAGO FERREIRA MARTINS</t>
  </si>
  <si>
    <t>GIULIA SILVA AFFONSO</t>
  </si>
  <si>
    <t>RAFAEL VERARDI DOS SANTOS DE FREITAS</t>
  </si>
  <si>
    <t>SARA CANDIDO DA SILVA</t>
  </si>
  <si>
    <t>FELIPE MARQUES DE OLIVEIRA DE SA</t>
  </si>
  <si>
    <t>ANDRE OLIVEIRA PITZER</t>
  </si>
  <si>
    <t>KAIKY MARQUES NOGUEIRA</t>
  </si>
  <si>
    <t>BERNARDO DE ANDRADE PATROCINIO</t>
  </si>
  <si>
    <t>MARIANNA BRITO DOS SANTOS</t>
  </si>
  <si>
    <t>JOAO GABRIEL DAMASO SILVERIO SANDER</t>
  </si>
  <si>
    <t>KARINA ALVARINHO BRAGA</t>
  </si>
  <si>
    <t>BEATRIZ MOTTA DAVID</t>
  </si>
  <si>
    <t>MARIA CLARA MACHADO NOGUEIRA</t>
  </si>
  <si>
    <t>LUCAS GILLA MONTEIRO DE OLIVEIRA</t>
  </si>
  <si>
    <t>PAULO CESAR FARIAS JUNIOR</t>
  </si>
  <si>
    <t>GABRIEL BARBOZA DE CARVALHO</t>
  </si>
  <si>
    <t>ENZO CALAGO DE OLIVEIRA</t>
  </si>
  <si>
    <t>SOFIA CARDOSO MIGUEZ CEA</t>
  </si>
  <si>
    <t>GABRIEL HENRIQUE DE LIMA CAIAFFA DOS SANTOS</t>
  </si>
  <si>
    <t>REBECA ISABELLY SANTOS SAMPAIO</t>
  </si>
  <si>
    <t>YURE CRISTIANO SOUZA DA COSTA</t>
  </si>
  <si>
    <t>MAYANA GALVAO LOPES</t>
  </si>
  <si>
    <t>LUCAS DA CONCEICAO RIBEIRO</t>
  </si>
  <si>
    <t>JULYA BARRETO BARROS</t>
  </si>
  <si>
    <t>SOFIA MARIA MARINHO APRIGIO</t>
  </si>
  <si>
    <t>MARIANA DA SILVA SOUZA</t>
  </si>
  <si>
    <t>LUIZ OCTAVIO MEDEIROS MORAES DE CARVALHO</t>
  </si>
  <si>
    <t>YURI CHAGAS VIANA</t>
  </si>
  <si>
    <t>BRUNO CEZAR DE OLIVEIRA CURVELLO</t>
  </si>
  <si>
    <t>GABRIEL DE SOUZA BAPTISTA</t>
  </si>
  <si>
    <t>MARIANA DOS SANTOS LIMA</t>
  </si>
  <si>
    <t>FRANCIELY MOTA DA SILVA</t>
  </si>
  <si>
    <t>FRANCIELLE SILVA DE BARROS</t>
  </si>
  <si>
    <t>MARIA FERNANDA DOS SANTOS DE AMORIM</t>
  </si>
  <si>
    <t>CARLOS EDUARDO SOARES DA SILVA</t>
  </si>
  <si>
    <t>THIAGO CONCEIÇÃO DE SOUZA</t>
  </si>
  <si>
    <t>KAUAN DOS SANTOS VASQUES</t>
  </si>
  <si>
    <t>FÁBIO MATHEUS MOREIRA RODRIGUES</t>
  </si>
  <si>
    <t>ESTHER YOKIMI SANTOS ANDO</t>
  </si>
  <si>
    <t>MARIO BERNARDO DIAS FIRMINO</t>
  </si>
  <si>
    <t>BRENO HENRIQUE TEIXEIRA FERREIRA</t>
  </si>
  <si>
    <t>JOAO PEDRO NUNES DO NASCIMENTO</t>
  </si>
  <si>
    <t>RODRIGO MARQUES BENASSI DE LIMA OLIVEIRA</t>
  </si>
  <si>
    <t>PEDRO BRAGA GOMES DOS SANTOS</t>
  </si>
  <si>
    <t>KAUA PEREIRA COSTA</t>
  </si>
  <si>
    <t>GUILHERME FONTENELES MELLO</t>
  </si>
  <si>
    <t>MANUELA BORGES DE SOUZA OLIVEIRA</t>
  </si>
  <si>
    <t>RAFAEL NASCIMENTO BELMONT MAGALHAES</t>
  </si>
  <si>
    <t>WILLIAN MORAIS MARTINS</t>
  </si>
  <si>
    <t>ANTONIO VINICIUS MOTTA PEREIRA</t>
  </si>
  <si>
    <t>CAROLINA SALLES PEREIRA</t>
  </si>
  <si>
    <t>IGOR BAPTISTA BRITO</t>
  </si>
  <si>
    <t>GABRIEL SADER DE ALMEIDA</t>
  </si>
  <si>
    <t>NICOLLY DOURADO MARTINS</t>
  </si>
  <si>
    <t>RUBENS DE LUCCA BOIER MATTOS</t>
  </si>
  <si>
    <t>LUISA BRAZIL DE VASCONCELOS</t>
  </si>
  <si>
    <t>MATHEUS DO NASCIMENTO OLIVEIRA</t>
  </si>
  <si>
    <t>CAIO CUNHA BARCELOS</t>
  </si>
  <si>
    <t>ANTONIO JOSE DA SILVA DELGADO</t>
  </si>
  <si>
    <t>ELIZA ANDRADE HEMERLY</t>
  </si>
  <si>
    <t>LUCAS NERES PONTES</t>
  </si>
  <si>
    <t>HUGO LEITE DA SILVA</t>
  </si>
  <si>
    <t>VICTOR TORRES DIAS DOS SANTOS</t>
  </si>
  <si>
    <t>JULIENE DE FREITAS BILEK</t>
  </si>
  <si>
    <t>MARLON ANTONIO SOUZA DE OLIVEIRA</t>
  </si>
  <si>
    <t>LIVIA GABRIELLE SOUZA DE OLIVEIRA</t>
  </si>
  <si>
    <t>LAVINNIA CURCIO DE JESUS SOARES</t>
  </si>
  <si>
    <t>MARCOS VINICIUS GILA DE ALMEIDA</t>
  </si>
  <si>
    <t>JOSE CARLOS BRITE RODRIGUES</t>
  </si>
  <si>
    <t>DAVIH NASCIMENTO GUARDA</t>
  </si>
  <si>
    <t>LAIZA JESUS SANTIAGO DE OLIVEIRA</t>
  </si>
  <si>
    <t>JULIA ALMEIDA HARTENBACH OLIVEIRA</t>
  </si>
  <si>
    <t>VICTOR POCHETTINI COSTA DE QUEIROZ</t>
  </si>
  <si>
    <t>MARIA EDUARDA FARIAS RIBEIRO</t>
  </si>
  <si>
    <t>GABRIEL NASCIMENTO DE OLIVEIRA</t>
  </si>
  <si>
    <t>ANDRESSA DA SILVA CERSOSIMO AMARAL</t>
  </si>
  <si>
    <t>HENRY PIERRE PACHECO ANDRADE DOS SANTOS</t>
  </si>
  <si>
    <t>ARTHUR SOARES SIRIACO</t>
  </si>
  <si>
    <t>ISABELA DA SILVA TRAVASSOS</t>
  </si>
  <si>
    <t>BRUNA ROCHA DOS REIS</t>
  </si>
  <si>
    <t>LEONARDO LUIS DORIA BLANCO OLIVIERI</t>
  </si>
  <si>
    <t>JULIANA FREIRE GOMES DANTAS</t>
  </si>
  <si>
    <t>YAN CAMARA SILVA</t>
  </si>
  <si>
    <t>RAFAELA BARROS PEREIRA</t>
  </si>
  <si>
    <t>CAROLINA MARTINIANO MARTINS</t>
  </si>
  <si>
    <t>CATIA AIDA MENEZES DOS SANTOS COUTINHO</t>
  </si>
  <si>
    <t>BRENNO LUCAS TOMAZ PORCINO</t>
  </si>
  <si>
    <t>GUILHERME PERES LUIZ</t>
  </si>
  <si>
    <t>MATHEUS DE JESUS MACHADO ASSIS</t>
  </si>
  <si>
    <t>CAROLINE DE JESUS MACHADO ASSIS</t>
  </si>
  <si>
    <t>JOAO VITOR SANTOS BRUM SANTIAGO</t>
  </si>
  <si>
    <t>RAFAELLE DE PAULA SILVA</t>
  </si>
  <si>
    <t>ISABELA GUERRA SILVA</t>
  </si>
  <si>
    <t>BRENDO HENRIQUE BEZERRA DE JESUS</t>
  </si>
  <si>
    <t>EDSON ARAUJO PAULINO JUNIOR</t>
  </si>
  <si>
    <t>KAMILA DO NASCIMENTO DE SOUZA</t>
  </si>
  <si>
    <t>RAFAEL ANTONIO SILVA DOS REIS</t>
  </si>
  <si>
    <t>BEATRIZ FRANCA BARBOSA</t>
  </si>
  <si>
    <t>PEDRO ARTHUR BUÁS CAMPEÃO</t>
  </si>
  <si>
    <t>MARCOS VINÍCIUS FERREIRA LIMA</t>
  </si>
  <si>
    <t>BRUNNA PREUSSLER BARRETO</t>
  </si>
  <si>
    <t>TAMIRIS SOARES DOS SANTOS BARROS</t>
  </si>
  <si>
    <t>SAMUEL DE SA SANTOS</t>
  </si>
  <si>
    <t>ARNALDO MARTINS QUINTANILHA</t>
  </si>
  <si>
    <t>GEOVANNA BENEVIDES DE ALCANTARA</t>
  </si>
  <si>
    <t>GIOVANNA DE ANDRADE HAIASHI</t>
  </si>
  <si>
    <t>LUIZ ANDRE DE SOUZA</t>
  </si>
  <si>
    <t>NICOLLY EDUARDA DE SOUZA MEDEIROS</t>
  </si>
  <si>
    <t>LUY VALLENTINO FREIRE DE ARAUJO</t>
  </si>
  <si>
    <t>VINICIUS WERNECK MIGLIONICO</t>
  </si>
  <si>
    <t>DANIEL SANTIAGO DE PAIVA</t>
  </si>
  <si>
    <t>LARISSA DE REZENDE BARBOSA</t>
  </si>
  <si>
    <t>ENDREW SOARES DE OLIVEIRA</t>
  </si>
  <si>
    <t>KAUA MACHADO DA SILVA</t>
  </si>
  <si>
    <t>FRANK DE OLIVEIRA MEDEIROS JUNIOR</t>
  </si>
  <si>
    <t>JOAO MARCELLO MASSA FERNANDES</t>
  </si>
  <si>
    <t>MATHEUS DUQUE CRESPO DA COSTA</t>
  </si>
  <si>
    <t>RENATO OLIVEIRA DE ASSIS JUNIOR</t>
  </si>
  <si>
    <t>ANA CAROLINA MARTINS DE MEDEIROS</t>
  </si>
  <si>
    <t>MARIEL PAULINO CAMARA</t>
  </si>
  <si>
    <t>MARIA VERONICA PEGO DE SOUZA</t>
  </si>
  <si>
    <t>MARIANA PEGO DE SOUZA</t>
  </si>
  <si>
    <t>PEDRO WAGNER DE LEMOS PEREIRA DOURADO</t>
  </si>
  <si>
    <t>MARIA ISABEL HANCIO GOMES</t>
  </si>
  <si>
    <t>ALANA FIGUEIREDO FIAUX FEITOZA</t>
  </si>
  <si>
    <t>THIAGO DUARTE GUEDES</t>
  </si>
  <si>
    <t>JEAN RIBEIRO PROCOPIO</t>
  </si>
  <si>
    <t>YAGO VICENTE MARTINS CARDOSO</t>
  </si>
  <si>
    <t>LARYSSA BESSA DOS SANTOS SOARES</t>
  </si>
  <si>
    <t>KARINA AMARAL DE MORAIS DA SILVA</t>
  </si>
  <si>
    <t>RENATO ALVES DE SOUSA</t>
  </si>
  <si>
    <t>FELIPE MARTINS PONTES AVELINO</t>
  </si>
  <si>
    <t>CAIO LUIZ MICHAEL CARVALHO</t>
  </si>
  <si>
    <t>ALEXIS CARTER DE ARAUJO</t>
  </si>
  <si>
    <t>VITOR CRUZ DE SANTANA</t>
  </si>
  <si>
    <t>GABRIEL GUIMARAES CUNHA</t>
  </si>
  <si>
    <t>PEDRO LUCAS DE OLIVEIRA DA SILVA</t>
  </si>
  <si>
    <t>ISAQUE CARVALHO MELLO</t>
  </si>
  <si>
    <t>LUCAS GABRIEL PEREIRA DA SILVA</t>
  </si>
  <si>
    <t>ANA LUIZA PIRES MAIA</t>
  </si>
  <si>
    <t>HELLEN VITORIA MARTINS DA SILVA</t>
  </si>
  <si>
    <t>LYDIA CRISTINA BATISTA FERNANDES</t>
  </si>
  <si>
    <t>BRENO TEODORO NOGUEIRA</t>
  </si>
  <si>
    <t>ALYSON PINHEIRO JUSTO</t>
  </si>
  <si>
    <t>GUILHERME MENEZES FILGUEIRAS</t>
  </si>
  <si>
    <t>WESLEY FAZOLIN RIBEIRO DA SILVA</t>
  </si>
  <si>
    <t>IURY MARCELO BISPO DA SILVA SOUSA</t>
  </si>
  <si>
    <t>YURE ALVES HENRIQUE</t>
  </si>
  <si>
    <t>JOAO PAULO DOS SANTOS FERREIRA</t>
  </si>
  <si>
    <t>VALENTINA SOSTENES FERREIRA CASEIRA</t>
  </si>
  <si>
    <t>GABRIEL ALVES PIRES</t>
  </si>
  <si>
    <t>PEDRO AFFONSO FERNANDES</t>
  </si>
  <si>
    <t>GABRIEL SANTOS DA SILVA</t>
  </si>
  <si>
    <t>MARIA RITA TORRES BALTHOR</t>
  </si>
  <si>
    <t>MARIA LUIZA TEIXEIRA SILVA</t>
  </si>
  <si>
    <t>NATHALIA CORREIA FELICIANO</t>
  </si>
  <si>
    <t>PABLO HENRIQUE SANTOS TRINDADE</t>
  </si>
  <si>
    <t>HELENA LOURENÇO DE AZEVEDO FRAGA NOGUEIRA</t>
  </si>
  <si>
    <t>PEDRO HENRIQUE LOPES MONTEIRO</t>
  </si>
  <si>
    <t>THAUAN PENNA DE FIGUEIREDO</t>
  </si>
  <si>
    <t>HELANA RODRIGUES REIS</t>
  </si>
  <si>
    <t>GABRIELA WAJNRAJTER CARIFI</t>
  </si>
  <si>
    <t>JOÃO PEDRO GOMES FARIA</t>
  </si>
  <si>
    <t>LIVIA CARRETE FIGUEIRA</t>
  </si>
  <si>
    <t>GUSTAVO NICOLAS SOUSA PIRES</t>
  </si>
  <si>
    <t>MARIA EDUARDA MARTINS WATANABE</t>
  </si>
  <si>
    <t>THIARA KAILANE LEOPOLDO DA SILVA SOLIDÃO</t>
  </si>
  <si>
    <t>GUSTAVO DUTRA MENDES</t>
  </si>
  <si>
    <t>LARYSSA DE ANDRADE ALVES</t>
  </si>
  <si>
    <t>JULIA OLIVEIRA ROLANDI</t>
  </si>
  <si>
    <t>ANA CAROLINA DE ALMEIDA SANTOS</t>
  </si>
  <si>
    <t>ROGERIO DO NASCIMENTO FELIX</t>
  </si>
  <si>
    <t>KATARINE VICTÓRIA SILVA DOS SANTOS</t>
  </si>
  <si>
    <t>VIVIA DA CRUZ SILVA</t>
  </si>
  <si>
    <t>NATAN DO NASCIMENTO NARCISO DA CRUZ</t>
  </si>
  <si>
    <t>ANDRESSA VITÓRYA DA SILVA RODRIGUES</t>
  </si>
  <si>
    <t>EDUARDA PECLES NOVAIS</t>
  </si>
  <si>
    <t>GIULIANNA BARROS GIAGIO</t>
  </si>
  <si>
    <t>JESSICA DE OLIVEIRA PINTO</t>
  </si>
  <si>
    <t>THALITA DE OLIVEIRA LEMOS</t>
  </si>
  <si>
    <t>MATHEUS SIQUEIRA SOUZA</t>
  </si>
  <si>
    <t>JOICILENE DE PAULA LOPES</t>
  </si>
  <si>
    <t>YASMIN SOUZA DE FREITAS</t>
  </si>
  <si>
    <t>LORENNE PEREIRA RODRIGUES</t>
  </si>
  <si>
    <t>ANA LUIZA LIMA E SOUZA DINIZ</t>
  </si>
  <si>
    <t>GUILHERME DUARTE COMBOCHI</t>
  </si>
  <si>
    <t>SAMUEL RAFAEL AMARAL JÚNIOR</t>
  </si>
  <si>
    <t>RODRIGO GONCALVES LIMA</t>
  </si>
  <si>
    <t>FABRICIO DOS SANTOS PEREIRA</t>
  </si>
  <si>
    <t>JORGE EMANUEL DE LIMA NETO</t>
  </si>
  <si>
    <t>JORGE LUIZ DE AZEVEDO NETO</t>
  </si>
  <si>
    <t>HUGO ALVES FERREIRA</t>
  </si>
  <si>
    <t>MARIA LÚCIA GOMES DA SILVA</t>
  </si>
  <si>
    <t>SÂMELA MICHELE ANDRÉ ROSA</t>
  </si>
  <si>
    <t>JOAO PAULO DA SILVA DORIA</t>
  </si>
  <si>
    <t>MARIANNE MATTOS DE SOUZA</t>
  </si>
  <si>
    <t>THAYLLA MORAES DOS SANTOS AZEVEDO</t>
  </si>
  <si>
    <t>LUCAS ZAJDENBAJTEL MARIALVA DE MARCOS</t>
  </si>
  <si>
    <t>NICOLE PACHU DOS SANTOS</t>
  </si>
  <si>
    <t>DAVID HARRISON DA ROSA FERNANDES DO NASCIMENTO</t>
  </si>
  <si>
    <t>VICTOR TEIXEIRA SANTOS</t>
  </si>
  <si>
    <t>LUCAS GOUVEA DE OLIVEIRA</t>
  </si>
  <si>
    <t>MARIA EDUARDA BARBOSA DA SILVA</t>
  </si>
  <si>
    <t>NATAN AUGUSTO DA COSTA</t>
  </si>
  <si>
    <t>JOAO PEDRO FERNANDES DE JESUS</t>
  </si>
  <si>
    <t>RYAN ANDRADE CERQUEIRA</t>
  </si>
  <si>
    <t>KAILAN NASCIMENTO DE ALMEIDA</t>
  </si>
  <si>
    <t>BARBARA SANTOS DA SILVA PASSOS</t>
  </si>
  <si>
    <t>NORBERTO PINHEIRO NETO</t>
  </si>
  <si>
    <t>MARIA PAULA DA SILVA VARELA</t>
  </si>
  <si>
    <t>GABRIEL DE LUCENA RIBEIRO DA CRUZ.</t>
  </si>
  <si>
    <t>CARLOS ALEXANDRE SILVA DE ALMEIDA</t>
  </si>
  <si>
    <t>RAISSA DE SOUZA ARAUJO</t>
  </si>
  <si>
    <t>JULIA ALVES PARENTE</t>
  </si>
  <si>
    <t>WESLEY  CORDEIRO DOS SANTOS</t>
  </si>
  <si>
    <t>EMYLLY CORDEIRO DOS SANTOS</t>
  </si>
  <si>
    <t>JEHNNYFER LELLES DINIZ DA SILVA</t>
  </si>
  <si>
    <t>MANUELA ABREU GODOY LOPES</t>
  </si>
  <si>
    <t>LEOPOLDO FIRMINO ALVES</t>
  </si>
  <si>
    <t>ALINE GOMES DOS REIS VIDAL</t>
  </si>
  <si>
    <t>JOAO PEDRO VICENTE DE MARCO</t>
  </si>
  <si>
    <t>ARTHUR NEPOMUCENO QUINTAS DE SOUZA</t>
  </si>
  <si>
    <t>LUAN SANTOS RIBEIRO ALVES</t>
  </si>
  <si>
    <t>DAVI CARDOSO NOVAIS</t>
  </si>
  <si>
    <t>MARIA EDUARDA COELHO BULCAO</t>
  </si>
  <si>
    <t>JULIANA COE DO NASCIMENTO CONCEICAO BATISTA</t>
  </si>
  <si>
    <t>YASMIN SOARES RONZEI</t>
  </si>
  <si>
    <t>JOHN RODRIGO FERNANDES JESUS DO NASCIMENTO</t>
  </si>
  <si>
    <t>CARLA VITORIA ALMEIDA DE ARAUJO</t>
  </si>
  <si>
    <t>LUIS FELIPE COELHO BRAGANCA PENTEADO</t>
  </si>
  <si>
    <t>ARTHUR DE LIMA BASTOS</t>
  </si>
  <si>
    <t>ANA BEATRIZ RODRIGUES DE MELO BASTOS</t>
  </si>
  <si>
    <t>LUIS FERNANDO MISQUITA ROCHA</t>
  </si>
  <si>
    <t>FELIPE CAVALCANTI FREITAS DOS REIS</t>
  </si>
  <si>
    <t>SAMUEL ALVES SOPHIA PEREIRA DO BOMFIM</t>
  </si>
  <si>
    <t>LEVY ARTHUR DA SILVA DE BRITO</t>
  </si>
  <si>
    <t>EDMILSON ROSA MACHADO</t>
  </si>
  <si>
    <t>EDUARDO DA SILVA MORAES</t>
  </si>
  <si>
    <t>FELIPE BARROSO MENDES</t>
  </si>
  <si>
    <t>TERESA CRYSTINE AVANCE VIDINHA</t>
  </si>
  <si>
    <t>ANA ISABEL MATIAS DA SILVA BASILIO</t>
  </si>
  <si>
    <t>LARA CEZARIO DA SILVA DE SA</t>
  </si>
  <si>
    <t>CAUA CASAIS SANTANA PIRES</t>
  </si>
  <si>
    <t>ANDERSON CORTEZ CALDERINI</t>
  </si>
  <si>
    <t>INGRID MARIA HONORATO DA CUNHA</t>
  </si>
  <si>
    <t>AYMEE VIEIRA RODRIGUES</t>
  </si>
  <si>
    <t>JUAN CORTES MOREIRA GOMES</t>
  </si>
  <si>
    <t>MATHEUS HENRIQUE DE ANDRADE LEAO</t>
  </si>
  <si>
    <t>DEBORA COSTA DE ALMEIDA PAES</t>
  </si>
  <si>
    <t>MIGUEL BERGAMIN GONDEK SCHWENCK</t>
  </si>
  <si>
    <t>SAMUEL TRINDADE SABINO DA SILVA</t>
  </si>
  <si>
    <t>EDUARDO HENRIQUE DA FONSECA</t>
  </si>
  <si>
    <t>RODRIGO FERRAZ ALVES CINTRA</t>
  </si>
  <si>
    <t>JULIA ESTHER FRAZAO DA FONSECA</t>
  </si>
  <si>
    <t>MIGUEL FERREIRA DEVELLARD THEOPHILO</t>
  </si>
  <si>
    <t>YASMIN PRADO VIEIRA</t>
  </si>
  <si>
    <t>MARIANA FRANCISCO DOS SANTOS</t>
  </si>
  <si>
    <t>ALINE VITÓRIA FERNANDES DA SILVA</t>
  </si>
  <si>
    <t>THIAGO DA CONCEICAO SALDANHA JUNIOR</t>
  </si>
  <si>
    <t>LUÍS GUILHERME VIDAL OLIVEIRA DE SOUZA</t>
  </si>
  <si>
    <t>GABRIEL FELIPE DOS SANTOS FERREIRA DA SILVA</t>
  </si>
  <si>
    <t>LARISSA DE OLIVEIRA NASCIMENTO</t>
  </si>
  <si>
    <t>LORENA DOS SANTOS DE SOUZA</t>
  </si>
  <si>
    <t>LAIS DE SOUZA TRINDADE</t>
  </si>
  <si>
    <t>KAIQUE GUILHERME DE OLIVEIRA BAIENSE MARTINS</t>
  </si>
  <si>
    <t>DANIEL TIBERTO DE AGUIAR</t>
  </si>
  <si>
    <t>MIGUEL MIRANDA DOS SANTOS</t>
  </si>
  <si>
    <t>MATHEUS CAMILO GONCALVES</t>
  </si>
  <si>
    <t>MARIA DOS ANJOS QUARESMA ROCHA</t>
  </si>
  <si>
    <t>ISAQUE ANDREWS DE JESUS MORAES</t>
  </si>
  <si>
    <t>MARIA LUISA LORENA DA SILVA MACHADO</t>
  </si>
  <si>
    <t>STEPHANIE DA SILVA LAURINDO</t>
  </si>
  <si>
    <t>EMANUELLE CORREA DA SILVA</t>
  </si>
  <si>
    <t>RENATO LOPES LETIERI</t>
  </si>
  <si>
    <t>JONATHAN ANDRE DE ANDRADE NEVES</t>
  </si>
  <si>
    <t>CLAUDIANE CARNEIRO DOS SANTOS</t>
  </si>
  <si>
    <t>BEATRIZ TOMAZ ALVES DA SILVA</t>
  </si>
  <si>
    <t>JORGE LUIS FERREIRA ALVES</t>
  </si>
  <si>
    <t>MARIA EDUARDA DOS SANTOS SILVA</t>
  </si>
  <si>
    <t>ANA LETICYA GOMES MENDES</t>
  </si>
  <si>
    <t>JOAO ROBERT BENVINDO ALEXANDRE DA SILVA</t>
  </si>
  <si>
    <t>MIGUEL ALVES SANTORO</t>
  </si>
  <si>
    <t>GUILHERME DUARTE BERTINI</t>
  </si>
  <si>
    <t>BEATRIZ RAMALHO BECKER</t>
  </si>
  <si>
    <t>GABRIELA PONTES BORGES</t>
  </si>
  <si>
    <t>JORGE DANIEL SOARES FIGUEIREDO</t>
  </si>
  <si>
    <t>RAQUEL BRAZ MARCHON</t>
  </si>
  <si>
    <t>JUAN PABLO DA CRUZ GOES</t>
  </si>
  <si>
    <t>JOÃO LUCAS PONTES DA SILVA</t>
  </si>
  <si>
    <t>RAFAEL DE ALMEIDA SANTOS</t>
  </si>
  <si>
    <t>ISABELLI MARIA DA SILVA</t>
  </si>
  <si>
    <t>MARIANA BRUNO OLIVEIRA</t>
  </si>
  <si>
    <t>VITOR RODRIGUES DE OLIVEIRA</t>
  </si>
  <si>
    <t>JOAO PAULO COSTA BORBA</t>
  </si>
  <si>
    <t>MATHEUS ZOIO DE AGUIAR ALVES</t>
  </si>
  <si>
    <t>MARIA EDUARDA PELETEIRO MOHAMAD</t>
  </si>
  <si>
    <t>PATRICK GARCIA PINHEIRO</t>
  </si>
  <si>
    <t>SOPHIA LIMA MOTTA</t>
  </si>
  <si>
    <t>ALEXSANDRO SANTOS DE GOUVEIA</t>
  </si>
  <si>
    <t>RAMON ALVES SOBRINHO</t>
  </si>
  <si>
    <t>KAIO FERNANDES DA SILVA</t>
  </si>
  <si>
    <t>NADJA LAISE RICARDO BARBOSA</t>
  </si>
  <si>
    <t>SAMARA RAIOL DA ROSA XAVIER</t>
  </si>
  <si>
    <t>RAFAEL SOUSA DA CONCEIÇÃO</t>
  </si>
  <si>
    <t>MANUELLA CARVALHO DE OLIVEIRA</t>
  </si>
  <si>
    <t>SELENA HEINEN COIMBRA DO CARMO</t>
  </si>
  <si>
    <t>PEDRO VIEIRA DE MELLO VENTURA</t>
  </si>
  <si>
    <t>KAUA CASTRO NASCIMENTO</t>
  </si>
  <si>
    <t>SAMUEL ALENCAR GOMES STOLE</t>
  </si>
  <si>
    <t>ARTHUR PARREIRA GUIMARAES</t>
  </si>
  <si>
    <t>ANA LUIZA GONCALVES SOARES</t>
  </si>
  <si>
    <t>JULIANA MENDES CAVALCANTE</t>
  </si>
  <si>
    <t>MATHEUS CALMON SALVIANO DA SILVA</t>
  </si>
  <si>
    <t>ERICK SOUZA GIL</t>
  </si>
  <si>
    <t>EDUARDO ANDRE DA SILVA ROCO</t>
  </si>
  <si>
    <t>DUILLIAN GABRIEL DA SILVA GOMES EVANGELISTA</t>
  </si>
  <si>
    <t>GUSTAVO EMANUEL DA SILVA CABRAL</t>
  </si>
  <si>
    <t>ISAAC COSTA DA SILVA</t>
  </si>
  <si>
    <t>GABRIEL NOGUEIRA DA FONSECA</t>
  </si>
  <si>
    <t>GUSTAVO LEAL LIMA FERREIRA</t>
  </si>
  <si>
    <t>ENZO SILVA MESQUITA</t>
  </si>
  <si>
    <t>SOPHIA BAKKER FONSECA CASTRO</t>
  </si>
  <si>
    <t>KAHENA SODRÉ RAMOS MODESTO LEAL</t>
  </si>
  <si>
    <t>TAMIRIS ADEODATO MENDES</t>
  </si>
  <si>
    <t>KAMILY DUTRA LANNES</t>
  </si>
  <si>
    <t>LEANDRO COSTA</t>
  </si>
  <si>
    <t>MELISSA DA SILVA SANTOS ANJOS</t>
  </si>
  <si>
    <t>FELIPE BOUÇAS LOPES</t>
  </si>
  <si>
    <t>YAGO ZOBAR GONÇALVES MARQUES DA CRUZ</t>
  </si>
  <si>
    <t>DICKSON ALBINO PAULO DE SOUZA</t>
  </si>
  <si>
    <t>MARIA ELLOISA ARAGAO TEIXEIRA</t>
  </si>
  <si>
    <t>MARIA EDUARDA BRANDAO ALVES</t>
  </si>
  <si>
    <t>JOÃO VICTOR COSTA DA SILVA</t>
  </si>
  <si>
    <t>ANDREZA VIANA RODRIGUES</t>
  </si>
  <si>
    <t>IZABEL GONÇALVES FARIAS</t>
  </si>
  <si>
    <t>REBECCA FORTUNATO COSTA</t>
  </si>
  <si>
    <t>EMANUELLE REGO GONCALVES DE SOUZA</t>
  </si>
  <si>
    <t>BEATRIZ LIMA DE PAIVA</t>
  </si>
  <si>
    <t>JUAN DE SOUSA SOARES</t>
  </si>
  <si>
    <t>ISABELA DE ALMEIDA RODRIGUES DA FONSECA</t>
  </si>
  <si>
    <t>ANA BEATRIZ PEIXOTO DO NASCIMENTO</t>
  </si>
  <si>
    <t>NÍCOLAS GOMES SANTANA</t>
  </si>
  <si>
    <t>ALICE GOMES SOUZA PINHEIRO</t>
  </si>
  <si>
    <t>PEDRO HENRIQUE THEMOTEO DA SILVA FERNANDES</t>
  </si>
  <si>
    <t>SAMUEL CAVALCANTI HENRIQUES</t>
  </si>
  <si>
    <t>THAYLANE ALBUQUERQUE MOTA</t>
  </si>
  <si>
    <t>EMANUELA SOPHIA DA SILVA RODRIGUES</t>
  </si>
  <si>
    <t>JOAO VICTOR PESSANHA DE SOUZA</t>
  </si>
  <si>
    <t>PEDRO LOPES ARAGAO DA SILVA</t>
  </si>
  <si>
    <t>PEDRO CHIESSE JORGE HAHN PACHECO</t>
  </si>
  <si>
    <t>JOAO OTAVIO BIZZO DE ANDRADE</t>
  </si>
  <si>
    <t>DAVI COZENDEY SILVA DOS SANTOS</t>
  </si>
  <si>
    <t>ENZO FREIRE ALVES</t>
  </si>
  <si>
    <t>LAVYNIA DA SILVA CARVALHO</t>
  </si>
  <si>
    <t>EZEQUIEL VIDAL SENA</t>
  </si>
  <si>
    <t>BEATRIZ BARROS DE OLIVEIRA</t>
  </si>
  <si>
    <t>VICTOR NUNES FERREIRA</t>
  </si>
  <si>
    <t>BERNARDO TELES DE JESUS LEMOS DE ALMEIDA</t>
  </si>
  <si>
    <t>MANUELA PASSOS LESSA</t>
  </si>
  <si>
    <t>GUILHERME SERRA DE OLIVEIRA</t>
  </si>
  <si>
    <t>DEBORA DA SILVA DE ARAUJO</t>
  </si>
  <si>
    <t>MATHEUS DE AMORIM RIBEIRO</t>
  </si>
  <si>
    <t>JULIA DE FREITAS CAZUZA</t>
  </si>
  <si>
    <t>DANIEL FREITAS DE OLIVEIRA</t>
  </si>
  <si>
    <t>JOÃO PEDRO DE SOUZA MORAES DOS SANTOS</t>
  </si>
  <si>
    <t>ALLANA MILENA ROZARIO SILVA</t>
  </si>
  <si>
    <t>THYERRI MACEDO DOS SANTOS</t>
  </si>
  <si>
    <t>ANNA KELLY FERREIRA SANTOS</t>
  </si>
  <si>
    <t>BRENO CALDAS DE OLIVEIRA</t>
  </si>
  <si>
    <t>LUISA PIMENTA FERNANDES</t>
  </si>
  <si>
    <t>BRUNA VASCONCELOS CESAR DO CARMO</t>
  </si>
  <si>
    <t>MARIA EDUARDA PEREIRA BALLERINI</t>
  </si>
  <si>
    <t>GABRIELLE BARBOSA DE MATTOS</t>
  </si>
  <si>
    <t>CAIO AIRES PEREIRA MENDES</t>
  </si>
  <si>
    <t>MATHEUS COSTA VIEIRA</t>
  </si>
  <si>
    <t>LUISA THALES DE OLIVEIRA BARRETO</t>
  </si>
  <si>
    <t>EDESIO JOSÉ DOS SANTOS NETO</t>
  </si>
  <si>
    <t>GABRIEL ALMEIDA KLEIN</t>
  </si>
  <si>
    <t>PEDRO GABRIEL NEVES MACHADO</t>
  </si>
  <si>
    <t>BRUNO RAMOS FARIA ROCHA</t>
  </si>
  <si>
    <t>GUILHERME COUTO DE ANDRADE</t>
  </si>
  <si>
    <t>MARIA LUIZA DE FARIAS FRAGA DA ROCHA</t>
  </si>
  <si>
    <t>MARIA JULIA MUNIZ PEREIRA VELLOSO</t>
  </si>
  <si>
    <t>ANA CLARA FERRETI SAMPAIO</t>
  </si>
  <si>
    <t>RAFAELA DA SILVA CRISTOVAO</t>
  </si>
  <si>
    <t>DIEGO FERNANDES MARANHAO</t>
  </si>
  <si>
    <t>GUILHERME NEGRAO DE SOUSA</t>
  </si>
  <si>
    <t>GABRIELA FERNANDES GUIMARAES NUNES DA COSTA</t>
  </si>
  <si>
    <t>CAIO VICTOR SOUZA DE OLIVEIRA</t>
  </si>
  <si>
    <t>CARLOS HENRIQUE AVILA PAULA</t>
  </si>
  <si>
    <t>CAROLINA HECKERT MARTINS PEREIRA</t>
  </si>
  <si>
    <t>CLARA PERES DO NASCIMENTO</t>
  </si>
  <si>
    <t>DAVI PETZOLD DE SOUZA OLIVEIRA</t>
  </si>
  <si>
    <t>MAYARA TORRES GOMES</t>
  </si>
  <si>
    <t>LEONARDO GOUVEA DOS SANTOS</t>
  </si>
  <si>
    <t>ANA BEATRIZ DA COSTA SILVA</t>
  </si>
  <si>
    <t>MARIA EDUARDA GOUVEA DOS SANTOS</t>
  </si>
  <si>
    <t>JULIA PAIXAO DE OLIVEIRA</t>
  </si>
  <si>
    <t>LUCAS PULLIG DIAS MEDEIROS</t>
  </si>
  <si>
    <t>JOAO PAULO RABELO DO RIO</t>
  </si>
  <si>
    <t>ISAQUE HERCULES SIMBRAS DE OLIVEIRA</t>
  </si>
  <si>
    <t>JOAO MARCOS BITTENCOURT NUNES DE SOUZA</t>
  </si>
  <si>
    <t>EDUARDO MENDES DE JESUS</t>
  </si>
  <si>
    <t>PEDRO BELLO DE SOUZA DE ALMEIDA</t>
  </si>
  <si>
    <t>THUANNY SILVA MELLO</t>
  </si>
  <si>
    <t>ARTHUR ALVARENGA MENEZES</t>
  </si>
  <si>
    <t>NATAN DIAS SALAZAR COSTA</t>
  </si>
  <si>
    <t>KAIO GABRIEL DA COSTA DE MORAES</t>
  </si>
  <si>
    <t>BARBARA AVILA FARIA</t>
  </si>
  <si>
    <t>EVELYN AVILA SAMPAIO DE OLIVEIRA</t>
  </si>
  <si>
    <t>MARIA CLARA MAIA DE MELO</t>
  </si>
  <si>
    <t>STHEPHANI LUANA SILVA ROSA</t>
  </si>
  <si>
    <t>PABLO XAVIER ROSA</t>
  </si>
  <si>
    <t>THALITA NAZARÉ FERREIRA DE SOUSA</t>
  </si>
  <si>
    <t>PEDRO HENRIQUE DARE BAZETH DE JESUS</t>
  </si>
  <si>
    <t>DANIEL MAGALHÃES PEIXOTO DA SILVA</t>
  </si>
  <si>
    <t>JHONNYS GABRIEL DE SOUZA QUINTANS PEREIRA</t>
  </si>
  <si>
    <t>THALITA RAMOS PIRES</t>
  </si>
  <si>
    <t>PEDRO ALEXANDRE DE OLIVEIRA CESARIO</t>
  </si>
  <si>
    <t>EVANDRO RHARI LIMAVERDE GARCEZ</t>
  </si>
  <si>
    <t>LARISSA MOREIRA DE LIMA</t>
  </si>
  <si>
    <t>GABRIEL CARTAXO PINTO</t>
  </si>
  <si>
    <t>MARIAH KELLY GOMES DE SA FERREIRA</t>
  </si>
  <si>
    <t>THALLES HENRIQUE BARBALHO DOS SANTOS</t>
  </si>
  <si>
    <t>SARA SOARES DE OLIVEIRA MAURICIO</t>
  </si>
  <si>
    <t>MARIANA EDUARDA MARQUES GOMES</t>
  </si>
  <si>
    <t>LISYANE CARDOSO ALVES DA SILVA</t>
  </si>
  <si>
    <t>GIOVANNA REIS DE OLIVEIRA</t>
  </si>
  <si>
    <t>GIOVANNA ALVES PINHAL DE OLIVEIRA</t>
  </si>
  <si>
    <t>EMILY DA SILVA DE OLIVEIRA</t>
  </si>
  <si>
    <t>MARCOS FELIPE DOS ANJOS BRASILEIRO</t>
  </si>
  <si>
    <t>LAVIGNIA DOS SANTOS GABRI</t>
  </si>
  <si>
    <t>KAIO PATRICK ALVES FIUZA RAMOS</t>
  </si>
  <si>
    <t>LEONARDO SALES FERREIRA</t>
  </si>
  <si>
    <t>NÁTHALY DE AZEVEDO DOS SANTOS</t>
  </si>
  <si>
    <t>CAIO EZEQUIEL DOS SANTOS</t>
  </si>
  <si>
    <t>GUSTAVO SILVA DE OLIVEIRA</t>
  </si>
  <si>
    <t>ALANA PORFIRIO DE OLIVEIRA</t>
  </si>
  <si>
    <t>EDUARDO DE JESUS MOTA</t>
  </si>
  <si>
    <t>CAIO PASSOS TORKST FERREIRA</t>
  </si>
  <si>
    <t>ANDRE TUOMAS RIBEIRO CUNHA</t>
  </si>
  <si>
    <t>PEDRO HENRIQUE COSTA FERREIRA</t>
  </si>
  <si>
    <t>ANA BEATRIZ NUNES DE AQUINO</t>
  </si>
  <si>
    <t>ARTHUR RIBEIRO DA SILVA DUQUE</t>
  </si>
  <si>
    <t>NADSON DE BRITO JALES</t>
  </si>
  <si>
    <t>CARLOS ALEXANDRE RODRIGUES SOARES</t>
  </si>
  <si>
    <t>ANA LUISA BARROS ANTUNES</t>
  </si>
  <si>
    <t>SUELLEN ROSA DE LIMA DE MATTOS</t>
  </si>
  <si>
    <t>JOAO GABRIEL QUEIROZ SANTOS</t>
  </si>
  <si>
    <t>JUAN REIS COSTA DA SILVA</t>
  </si>
  <si>
    <t>GABRIEL ALVES DE OLIVEIRA LEITE</t>
  </si>
  <si>
    <t>CARLOS EDUARDO MIGUEL SHIOSE</t>
  </si>
  <si>
    <t>MELISSA MENDES PRUDENCIO DOS SANTOS</t>
  </si>
  <si>
    <t>TAINÁ ROSSI CORRÊA BOSI DE OLIVEIRA</t>
  </si>
  <si>
    <t>MARIA EDUARDA MARCELO MARQUES DA SILVA</t>
  </si>
  <si>
    <t>JOAO GABRIEL MARTINS SIQUEIRA NASCIMENTO</t>
  </si>
  <si>
    <t>MARCELO KURZ DE CASTRO JUNIOR</t>
  </si>
  <si>
    <t>GABRIEL SOUSA DE OLIVEIRA</t>
  </si>
  <si>
    <t>ALEXSANDER ANDREI DA COSTA RIBEIRO</t>
  </si>
  <si>
    <t>CAIO ISRAEL GREGORIO DAMASCENO</t>
  </si>
  <si>
    <t>GUSTAVO DA SILVA BARBOSA</t>
  </si>
  <si>
    <t>CAUE COSTA FELIX</t>
  </si>
  <si>
    <t>DAVI MACHADO PINTO DA SILVA</t>
  </si>
  <si>
    <t>JOAO LUCAS ALVES MEDICI</t>
  </si>
  <si>
    <t>LETICIA GONCALVES FONSECA</t>
  </si>
  <si>
    <t>ARTHUR BARANDIER BARBOSA DOS SANTOS GOMES</t>
  </si>
  <si>
    <t>MEL DE SOUZA RODRIGUES</t>
  </si>
  <si>
    <t>MANOEL KLEBER DE OLIVEIRA FEITOSA</t>
  </si>
  <si>
    <t>IVAN MARQUES BRAGA</t>
  </si>
  <si>
    <t>ANA BEATRIZ DOS SANTOS DE JESUS</t>
  </si>
  <si>
    <t>HENRIQUE GUIMARAES SILVA</t>
  </si>
  <si>
    <t>GIOVANI JORDAO TELES FLORENCIO</t>
  </si>
  <si>
    <t>ANA BEATRIZ DE CARVALHO BALBINO</t>
  </si>
  <si>
    <t>DANIEL MOTA DE SOUZA</t>
  </si>
  <si>
    <t>ISABELA MARIA PINTO CASATLE DE MOURA</t>
  </si>
  <si>
    <t>JULIA MONTEIRO DIAS</t>
  </si>
  <si>
    <t>THAIANY REGINA GOULART BRANDÃO BENDENGO</t>
  </si>
  <si>
    <t>GABRIELLA DOS SANTOS FERREIRA</t>
  </si>
  <si>
    <t>ALESSANDRA DUTRA MACIEIRA DA CONCEIÇÃO</t>
  </si>
  <si>
    <t>CAIO CARDIN ALFANO RAPOSO</t>
  </si>
  <si>
    <t>DIEGO VILLAVERDE REY UHLMANN</t>
  </si>
  <si>
    <t>HELENA RODRIGUES</t>
  </si>
  <si>
    <t>SARA BITTENCOURT DA SILVA CARVALHO</t>
  </si>
  <si>
    <t>CHARLIE BARTOLO CHRISTO ROCHA</t>
  </si>
  <si>
    <t>PIETRO SOUSA DE LIMA</t>
  </si>
  <si>
    <t>ISAC GUSTAVO SOUZA MARIANO</t>
  </si>
  <si>
    <t>DAVI GUIMARAES BASSANI</t>
  </si>
  <si>
    <t>LEONARDO CONCEICAO DOS SANTOS</t>
  </si>
  <si>
    <t>NICOLE MELO ARTACHO</t>
  </si>
  <si>
    <t>SUED DA SILVA SANTOS</t>
  </si>
  <si>
    <t>NICKOLAS MORAES PINTO</t>
  </si>
  <si>
    <t>JULIA DE OLIVEIRA FRANCO DA SILVA</t>
  </si>
  <si>
    <t>ALVARO ANTONIO CARVALHO NIEDZEILSKI</t>
  </si>
  <si>
    <t>PEDRO HENRIQUE GOMES DA SILVA</t>
  </si>
  <si>
    <t>YURI DA SILVA MARCULINO</t>
  </si>
  <si>
    <t>JOAO CARLOS DO NASCIMENTO AMARAL</t>
  </si>
  <si>
    <t>DAVI VILA NOVA BARBOSA</t>
  </si>
  <si>
    <t>GUILHERME DA COSTA TEIXEIRA</t>
  </si>
  <si>
    <t>YASMIN GOMES FERREIRA</t>
  </si>
  <si>
    <t>NICOLAS SANTOS DA COSTA</t>
  </si>
  <si>
    <t>BEATRIZ ALONSO DE LIMA SOARES</t>
  </si>
  <si>
    <t>MATHEUS GARCEZ DE VASCONCELOS</t>
  </si>
  <si>
    <t>ALINNE MONTEIRO CORREIA</t>
  </si>
  <si>
    <t>NINA KUSHIDONTI ESCARLATE FONSECA</t>
  </si>
  <si>
    <t>HEITOR MARQUES PINTO</t>
  </si>
  <si>
    <t>JOAO PEDRO DE ALMEIDA PESSURNO</t>
  </si>
  <si>
    <t>CAIO FERNANDO ARAUJO CASTRO</t>
  </si>
  <si>
    <t>RAYSSA COUTO PINHEIRO</t>
  </si>
  <si>
    <t>JÚLYA FERNANDES DE CASTRO</t>
  </si>
  <si>
    <t>CAMILLA CONCEICAO DE FREITAS</t>
  </si>
  <si>
    <t>THIAGO DOMMINIC ADAO DE OLIVEIRA</t>
  </si>
  <si>
    <t>CARLOS EDUARDO CARVALHO DE SOUZA</t>
  </si>
  <si>
    <t>MARINA FERNANDES ESTEVES</t>
  </si>
  <si>
    <t>JESSICA WEND DA SILVA SOUSA</t>
  </si>
  <si>
    <t>ITALO GABRIEL DE ALMEIDA FIRMINO</t>
  </si>
  <si>
    <t>ERIK ANTONIO CASTRICINI MACÊDO</t>
  </si>
  <si>
    <t>IGOR LI ZHENG WEN</t>
  </si>
  <si>
    <t>LUIZA CONCEICAO FERREIRA RIBEIRO NETTO</t>
  </si>
  <si>
    <t>JOAO LUCAS FERRAZ MEIRELLES</t>
  </si>
  <si>
    <t>MYLENA MARIA SANTOS DIAS</t>
  </si>
  <si>
    <t>LAYSA CAETANO DA SILVA BAPTISTA</t>
  </si>
  <si>
    <t>JOAQUIM MIGUEL GABRIEL MACHADO</t>
  </si>
  <si>
    <t>MURILO DOS SANTOS MALAQUIAS</t>
  </si>
  <si>
    <t>FELIPE CASTRO DE ALMEIDA</t>
  </si>
  <si>
    <t>ÍCARO MARINA CORREA DE MELLO</t>
  </si>
  <si>
    <t>AGHATA FONTES DE LIMA</t>
  </si>
  <si>
    <t>BEATRIZ GARCIA DOS SANTOS</t>
  </si>
  <si>
    <t>GUSTAVO HENRIQUE FREIRE DA SILVA</t>
  </si>
  <si>
    <t>LUIS OTAVIO OLIVEIRA COUTINHO</t>
  </si>
  <si>
    <t>HELENA DUARTE DOS SANTOS</t>
  </si>
  <si>
    <t>GUILHERME DE ANDRADE SIMOES</t>
  </si>
  <si>
    <t>GABRIELA PACHECO LOURENCO</t>
  </si>
  <si>
    <t>SAMUEL FIGUEIREDO PEREIRA</t>
  </si>
  <si>
    <t>CAROLINA MASCARENHAS TORRES FRANCO</t>
  </si>
  <si>
    <t>DANILO DE BARROS MONDEGO DE CARVALHO LIMA</t>
  </si>
  <si>
    <t>ALAN DA CRUZ ANANIAS</t>
  </si>
  <si>
    <t>ALINY PEREIRA DE SOUZA</t>
  </si>
  <si>
    <t>FERNANDA ALBUQUERQUE LUNA</t>
  </si>
  <si>
    <t>BRENO PEIXOTO SOARES COUTO</t>
  </si>
  <si>
    <t>PAMELA GIOVANNA RODRIGUES THOMAZ</t>
  </si>
  <si>
    <t>DAVID FERREIRA DA GLORIA</t>
  </si>
  <si>
    <t>GABRIEL DE ALMEIDA MARTINS DA CRUZ</t>
  </si>
  <si>
    <t>GUSTAVO SANTOS DE LIMA BAHIA</t>
  </si>
  <si>
    <t>GABRIEL ESCOVINO DA SILVA PONTES SANTOS</t>
  </si>
  <si>
    <t>IAGO LIMA LOPES DOS SANTOS</t>
  </si>
  <si>
    <t>ARTHUR MILHOMES VIANNA</t>
  </si>
  <si>
    <t>RODRIGO PEDROSA ROZENBERG</t>
  </si>
  <si>
    <t>POIEL VINÍCIUS MIRANDA DE ALMEIDA GONÇALVES</t>
  </si>
  <si>
    <t>MATHEUS SCLEBIN REVOREDO</t>
  </si>
  <si>
    <t>EMANUEL OLIVEIRA FERREIRA</t>
  </si>
  <si>
    <t>LETÍCIA MOTA DE FREITAS</t>
  </si>
  <si>
    <t>DANILO SAINT MARTIN BARRETO COSTA</t>
  </si>
  <si>
    <t>LEONARDO VINÍCIUS FERREIRA ALBUQUERQUE</t>
  </si>
  <si>
    <t>BEATRIZ KETHELLEN SOUZA COSTA</t>
  </si>
  <si>
    <t>HEITOR NUNES SOARES</t>
  </si>
  <si>
    <t>DAVI GUILHERME VILLELA DA NOVA</t>
  </si>
  <si>
    <t>STEFANY MARQUES MENEZES</t>
  </si>
  <si>
    <t>LAIS CRISTINA REGO DE ARAUJO</t>
  </si>
  <si>
    <t>CAMILY MARQUES FERREIRA</t>
  </si>
  <si>
    <t>CAIO EDUARDO MARQUES FERREIRA</t>
  </si>
  <si>
    <t>ANDRESSARA COELHO MOREIRA</t>
  </si>
  <si>
    <t>GABRIEL DE CARVALHO GRIJO TOLEDO</t>
  </si>
  <si>
    <t>ANA BEATRIZ VICENTE PONTES</t>
  </si>
  <si>
    <t>DAVI CORVELLO COELHO WILCKE</t>
  </si>
  <si>
    <t>ANNELISE SERAFIM DOS SANTOS</t>
  </si>
  <si>
    <t>SERGIO FERREIRA DA COSTA</t>
  </si>
  <si>
    <t>AMANDA TRUTA NOGUEIRA</t>
  </si>
  <si>
    <t>CAIO JULIATI DE OLIVEIRA</t>
  </si>
  <si>
    <t>MARIA CLARA MARINHO HERNACKI</t>
  </si>
  <si>
    <t>LUCAS SOEIRO DOPAZO</t>
  </si>
  <si>
    <t>VINICIUS CARVALHO RIBEIRO</t>
  </si>
  <si>
    <t>BARBARA MEL COSTA DA SILVA</t>
  </si>
  <si>
    <t>ARTHUR LIMA DA CUNHA</t>
  </si>
  <si>
    <t>RAFAELLA CRISTINA VAZ TOLEDO</t>
  </si>
  <si>
    <t>SERGIO DANIEL ALVES DE CASTRO</t>
  </si>
  <si>
    <t>LEONARDO SANTOS MENDES DE RAMOS</t>
  </si>
  <si>
    <t>PEDRO MOREIRA DE FREITAS</t>
  </si>
  <si>
    <t>JULIA PEREIRA DE MELLO</t>
  </si>
  <si>
    <t>MIGUEL DA SILVA PONTES</t>
  </si>
  <si>
    <t>PEDRO MIGUEL MEDEIROS CORREA</t>
  </si>
  <si>
    <t>GABRIEL BOLKENHAGEN VARGAS</t>
  </si>
  <si>
    <t>PAULO ARTHUR COSTA DE CARVALHO</t>
  </si>
  <si>
    <t>DANIEL DE MORAIS BARBOSA FILHO</t>
  </si>
  <si>
    <t>GABRIEL LINHARES MOTTA</t>
  </si>
  <si>
    <t>ABEL DE SOUZA MORANGUEIRA NETO</t>
  </si>
  <si>
    <t>ISABELLA NASCIMENTO DE OLIVEIRA</t>
  </si>
  <si>
    <t>CLAUDIO JORGE ANDRADE LIMA DE SOUZA</t>
  </si>
  <si>
    <t>LUCAS DA SILVA OLIVEIRA</t>
  </si>
  <si>
    <t>JOAQUIM FERREIRA DE OLIVEIRA SILVA</t>
  </si>
  <si>
    <t>FELLYPE GABRIEL DE LIMA CHAGAS</t>
  </si>
  <si>
    <t>YNGRID FIDELIS DE ARAUJO</t>
  </si>
  <si>
    <t>JULIANA ARAUJO DA SILVA</t>
  </si>
  <si>
    <t>ISABELA VITORIA CALADO DA SILVA</t>
  </si>
  <si>
    <t>CLARA GOMES CABRAL</t>
  </si>
  <si>
    <t>MATHEUS DE SOUZA SILVA</t>
  </si>
  <si>
    <t>MARIA CECILIA SANTOS DE OLIVEIRA PINTO</t>
  </si>
  <si>
    <t>JOÃO MARCELO PEREIRA DUTRA</t>
  </si>
  <si>
    <t>ANDRÉ MANTOVI SILVA</t>
  </si>
  <si>
    <t>GUSTAVO LUIZ DA SILVA PROCÓPIO</t>
  </si>
  <si>
    <t>PEDRO HENRIQUE MAFRA VALENTE</t>
  </si>
  <si>
    <t>LÍVIA PEDREIRA DA CRUZ</t>
  </si>
  <si>
    <t>MIGUEL DA SILVA AMERICO</t>
  </si>
  <si>
    <t>WESLEY DANIEL NEPOMUCENO REZENDE</t>
  </si>
  <si>
    <t>ERIC GUSTAVO DA SILVA CRUZ</t>
  </si>
  <si>
    <t>LAIS TEIXEIRA DE PAULA</t>
  </si>
  <si>
    <t>CLARA CARVALHO</t>
  </si>
  <si>
    <t>JEAN PABLO COSTA SIQUEIRA FERNANDES</t>
  </si>
  <si>
    <t>HELOISA GONCALVES ANDRE</t>
  </si>
  <si>
    <t>DENZEL VIANNA DE FARIAS</t>
  </si>
  <si>
    <t>ALINNY VITORIA PEREIRA DE SOUZA NASCIMENTO</t>
  </si>
  <si>
    <t>RAFAEL SIQUEIRA MONTEIRO JUNIOR</t>
  </si>
  <si>
    <t>GUSTAVO BEIRAO VINAGRE DA NOBREGA SANTOS</t>
  </si>
  <si>
    <t>ANAELISE NOGUEIRA MARTINS DE FRANCA</t>
  </si>
  <si>
    <t>LETTÍCIA DE MORAIS ALVES</t>
  </si>
  <si>
    <t>NATHAN VICTOR SOARES DA SILVA</t>
  </si>
  <si>
    <t>GABRIEL PEREIRA DE MELO</t>
  </si>
  <si>
    <t>MYLLENA OLIVEIRA FERNANDES</t>
  </si>
  <si>
    <t>YGOR MANOEL BARROS</t>
  </si>
  <si>
    <t>PEDRO HENRIQUE DUARTE DOS SANTOS</t>
  </si>
  <si>
    <t>JOAO TENORIO CAVALCANTE NETO</t>
  </si>
  <si>
    <t>MYCHELLY DOS SANTOS LIMA FERREIRA</t>
  </si>
  <si>
    <t>ADAM LUCAS VERDAM SILVA</t>
  </si>
  <si>
    <t>ALEXANDRE COSTA DOS SANTOS SIMÕES SANT'ANA</t>
  </si>
  <si>
    <t>ERICA MOUZER FREDMAN</t>
  </si>
  <si>
    <t>VITOR RIBEIRO BOQUIMPANI</t>
  </si>
  <si>
    <t>MARIA CLARA DE ASSIS FRANCO</t>
  </si>
  <si>
    <t>BIANCA ALMEIDA DA SIVA</t>
  </si>
  <si>
    <t>EDUARDO MACIEL FERNANDES LIMA</t>
  </si>
  <si>
    <t>GUILHERME LEAL RIBEIRO DE FIGUEIREDO GOMES</t>
  </si>
  <si>
    <t>JULIA VIEIRA DOMINGUES</t>
  </si>
  <si>
    <t>GEOVANNA DINIZ CUNHA DA COSTA</t>
  </si>
  <si>
    <t>GUSTAVO ANDRADE DE SOUZA</t>
  </si>
  <si>
    <t>GABRIELA JOANA INACIO</t>
  </si>
  <si>
    <t>LUIS GUSTAVO MATIAS CORREA</t>
  </si>
  <si>
    <t>RICHARD LORRAN SENNA DE SOUZA</t>
  </si>
  <si>
    <t>STEFANY PONGRACZ CARDOSO</t>
  </si>
  <si>
    <t>MARIA CLARA CORREA MARTINS</t>
  </si>
  <si>
    <t>ANNA MARIA BARRETO ALVES</t>
  </si>
  <si>
    <t>ISABELLY DA CONCEICAO FERREIRA PAULO</t>
  </si>
  <si>
    <t>JOAO VICTOR RIBEIRO LOPES</t>
  </si>
  <si>
    <t>GIOVANNA DA COSTA MAIA</t>
  </si>
  <si>
    <t>HENRIQUE LOPES DE SOUSA</t>
  </si>
  <si>
    <t>WALLACE ANDRADE DE ARAUJO</t>
  </si>
  <si>
    <t>LUCAS DE SOUZA BARCELLOS</t>
  </si>
  <si>
    <t>KAYKE JORGE DA CRUZ CARVALHO</t>
  </si>
  <si>
    <t>MIRELLY DA SILVA SANTOS</t>
  </si>
  <si>
    <t>RYAN OLIVER LINS ARDIONS</t>
  </si>
  <si>
    <t>CAMILA LUIZ DELFINO</t>
  </si>
  <si>
    <t>BEATRIZ MARQUES COELHO ANTONIO</t>
  </si>
  <si>
    <t>ISAQUE ANTONIO DA SILVA CANTALUPO</t>
  </si>
  <si>
    <t>IAGO MUNIZ CHAVES</t>
  </si>
  <si>
    <t>EDUARDO LAURINDO FOLENA</t>
  </si>
  <si>
    <t>SUZANA BORN PIAZA</t>
  </si>
  <si>
    <t>JAMILE DE SOUSA</t>
  </si>
  <si>
    <t>NATAN CESAR DE MOURA FORCA</t>
  </si>
  <si>
    <t>NATÃ RICARDO ALVES TELES</t>
  </si>
  <si>
    <t>JOAO EMANUEL DE SOUZA FERNANDES</t>
  </si>
  <si>
    <t>JOAO VICTOR VALLE BARCELLOS CABRAL</t>
  </si>
  <si>
    <t>FELIPE LIZANDRO BERNARDO BENTO</t>
  </si>
  <si>
    <t>JOAO WILSON SILVA PASSOS</t>
  </si>
  <si>
    <t>DARLAN COSTA DE ARAUJO</t>
  </si>
  <si>
    <t>GABRIELLY DIAS GABRIELA</t>
  </si>
  <si>
    <t>YASMIN PRADO RADICS</t>
  </si>
  <si>
    <t>YASMIN ARAÚJO DE ALMEIDA</t>
  </si>
  <si>
    <t>MAISA VITORIA MEDEIROS CARVALHO</t>
  </si>
  <si>
    <t>MATEUS MELO DO NASCIMENTO SOUZA</t>
  </si>
  <si>
    <t>FELIPE SILVA DE OLIVEIRA</t>
  </si>
  <si>
    <t>RENAN ZAUZA FERREIRA</t>
  </si>
  <si>
    <t>LARISSA FERNANDES CAMACHO DE OLIVEIRA</t>
  </si>
  <si>
    <t>MARIA GABRIELLA DA SILVA SANTOS</t>
  </si>
  <si>
    <t>ARTHUR LEONNY MARQUES DE OLIVEIRA VOLOTAO</t>
  </si>
  <si>
    <t>BEATRIZ SILVA DOS PASSOS</t>
  </si>
  <si>
    <t>STEFANY DA SILVA DOS PASSOS</t>
  </si>
  <si>
    <t>JAMILLY FERNANDES DA GUIA FERREIRA</t>
  </si>
  <si>
    <t>MARIANA DA SILVA CAVALCANTE PAZ</t>
  </si>
  <si>
    <t>THIAGO LIMA FERNANDES POLONINI</t>
  </si>
  <si>
    <t>JEZRREL CRUZ AMARAL</t>
  </si>
  <si>
    <t>ALLAN MARINHO SIQUEIRA SANTOS</t>
  </si>
  <si>
    <t>MIGUEL JORGE DE SENA REIS EL-YACHAR</t>
  </si>
  <si>
    <t>ARIEL CHRISTIAN GOMES DRUMMOND</t>
  </si>
  <si>
    <t>GUILHERME GABRIEL ORACIO DO NASCIMENTO</t>
  </si>
  <si>
    <t>DAVI DA SILVA BRAZ</t>
  </si>
  <si>
    <t>IASMIM FERREIRA DO NASCIMENTO DA SILVA</t>
  </si>
  <si>
    <t>LUIS FELIPE BORGES DA SILVA COSTA</t>
  </si>
  <si>
    <t>YURI VINICIUS SILVA DO NASCIMENTO</t>
  </si>
  <si>
    <t>KAUA AUGUSTO DA CUNHA PEREIRA</t>
  </si>
  <si>
    <t>ROCCO VIVANO ALVES SANT'ANNA</t>
  </si>
  <si>
    <t>RICKO VIVANO ALVES SANT ANNA</t>
  </si>
  <si>
    <t>DAVI MORENO MAGALHÃES</t>
  </si>
  <si>
    <t>KAROLYNE WAMIN DE OLIVEIRA DA SILVA</t>
  </si>
  <si>
    <t>GABRIELE PEREIRA ALENCAR</t>
  </si>
  <si>
    <t>DAVI SANTOS ANDRADE</t>
  </si>
  <si>
    <t>KEZIA LUIZA DO BOMFIM OLIVEIRA</t>
  </si>
  <si>
    <t>THAMYRES DE SOUZA MARTINS</t>
  </si>
  <si>
    <t>VITOR HUGO BORGES TEIXEIRA</t>
  </si>
  <si>
    <t>LAURA BOHRER DA COSTA</t>
  </si>
  <si>
    <t>BERNARDO SILVA DA ROCHA DUTRA</t>
  </si>
  <si>
    <t>CAIO LUCAS DOS SANTOS DA SILVA</t>
  </si>
  <si>
    <t>LEONARDO ALONSO RIBEIRO QUINTAO</t>
  </si>
  <si>
    <t>LUCAS SILVEIRA ALVES DELGADO</t>
  </si>
  <si>
    <t>PEDRO AUGUSTO LIMA BARRETO</t>
  </si>
  <si>
    <t>JOAO VICTOR DE SOUSA ALVES</t>
  </si>
  <si>
    <t>IAN FONSECA DE SOUZA</t>
  </si>
  <si>
    <t>YURI FERREIRA CARNEIRO</t>
  </si>
  <si>
    <t>BRENDON DA COSTA RANGEL DE OLIVEIRA</t>
  </si>
  <si>
    <t>CAUA WENDERROSCHY NERY</t>
  </si>
  <si>
    <t>MARIA EDUARDA BATISTA ROCHA FELISBERTO</t>
  </si>
  <si>
    <t>NATALIA SANTOS DA SILVA</t>
  </si>
  <si>
    <t>JOAO VITOR SANT ANNA MARCELINO</t>
  </si>
  <si>
    <t>LUIS FERNANDO CAMPOS DA SILVA</t>
  </si>
  <si>
    <t>BRUNA CONCEIÇÃO ANGELO</t>
  </si>
  <si>
    <t>RYAN PORTELA DA SILVA CANTANHEDE</t>
  </si>
  <si>
    <t>JOAO PEDRO DA SILVEIRA TRINDADE BARRETO MAIA</t>
  </si>
  <si>
    <t>ALESSANDRO FERNANDES LUIZ LEMOS JUNIOR</t>
  </si>
  <si>
    <t>LUCAS BARRETO CAVALCANTE</t>
  </si>
  <si>
    <t>MATHEUS ARAUJO CORREA</t>
  </si>
  <si>
    <t>LAURA DOS SANTOS MARQUES</t>
  </si>
  <si>
    <t>JOÃO VITOR GERONIMO DE SALES</t>
  </si>
  <si>
    <t>JOÃO PEDRO NASCIMENTO DE PAULA</t>
  </si>
  <si>
    <t>GUSTAVO DE SOUZA SILVEIRA DOS REIS</t>
  </si>
  <si>
    <t>CLARA SANTOS NEVES FERRAZ DE SOUZA</t>
  </si>
  <si>
    <t>ISABELY MARTINELLE DE SOUZA</t>
  </si>
  <si>
    <t>GUILHERME RAY DA SILVA COSTA TEIXEIRA</t>
  </si>
  <si>
    <t>MAYANE BRISSON SEIXAS</t>
  </si>
  <si>
    <t>PEDRO DE SOUSA NOBRE</t>
  </si>
  <si>
    <t>ISABELA DE ARAUJO RIBEIRO</t>
  </si>
  <si>
    <t>RENZO NOBREGA DA FONSECA</t>
  </si>
  <si>
    <t>CAROLINA SOUSA DE ABREU</t>
  </si>
  <si>
    <t>LINDA FIGUEIREDO VOGT</t>
  </si>
  <si>
    <t>JULIA SULPINO CARDOSO DO NASCIMENTO</t>
  </si>
  <si>
    <t>STEPHANNY  VITÓRIA BARCELLOS RANGEL</t>
  </si>
  <si>
    <t>MARIA EDUARDA SILVA DE MENEZES</t>
  </si>
  <si>
    <t>ARTHUR SAMIR GOMES TRINDADE</t>
  </si>
  <si>
    <t>CAUÃ FARIA DE CARVAHO</t>
  </si>
  <si>
    <t>CAIO BERNARDO MACIEL</t>
  </si>
  <si>
    <t>MANUELA CORDEIRO RIBEIRO</t>
  </si>
  <si>
    <t>LUCAS NÉLIO DA SILVA GUEDES</t>
  </si>
  <si>
    <t>MARCOS PEDRO MACIEL RAMALHO</t>
  </si>
  <si>
    <t>LUIZ MATHEUS DA CONCEICAO NASCIMENTO</t>
  </si>
  <si>
    <t>PEDRO LUCAS DOS SANTOS KERN</t>
  </si>
  <si>
    <t>MAYARA SILVA SALLES DE ANDRADE</t>
  </si>
  <si>
    <t>ELLEN LIMA DA SILVA</t>
  </si>
  <si>
    <t>LUAN DA SILVA CABRAL</t>
  </si>
  <si>
    <t>MATHEUS DA SILVA CABRAL</t>
  </si>
  <si>
    <t>KAILAYNE VITORIA DE OLIVEIRA VIEIRA</t>
  </si>
  <si>
    <t>SAMANTHA DE OLIVEIRA MOREIRA FIRMO</t>
  </si>
  <si>
    <t>DAVID CONCEIÇAO DE MELO</t>
  </si>
  <si>
    <t>ROBSON HENZO LUIGI VELHO FORTES</t>
  </si>
  <si>
    <t>MARIANA DUARTE LUGARINI</t>
  </si>
  <si>
    <t>ERICK WESLEY SILVA DOS SANTOS</t>
  </si>
  <si>
    <t>LUCAS JUSTINIANO FERREIRA DE CASTRO</t>
  </si>
  <si>
    <t>RENAN SANTOS OLIVEIRA DE ASSIS</t>
  </si>
  <si>
    <t>DANIEL DE ABREU BATISTA</t>
  </si>
  <si>
    <t>FELIPE LUIZ SANTOS REZENDE</t>
  </si>
  <si>
    <t>ANNA BEATRIZ WALDHEIM DA SILVA</t>
  </si>
  <si>
    <t>SUELEN PAQUINI PRESTES</t>
  </si>
  <si>
    <t>FERNANDA VITORIA DA SILVA</t>
  </si>
  <si>
    <t>ANA JULIA PORTO TRINDADE</t>
  </si>
  <si>
    <t>ANA JULIA VELASCO SANTOS</t>
  </si>
  <si>
    <t>FLAVIO DE SOUZA SANTOS JUNIOR</t>
  </si>
  <si>
    <t>GABRYHELLEM CALDAS CARIOCA</t>
  </si>
  <si>
    <t>GABRIEL RAMOS DOS SANTOS ALMEIDA</t>
  </si>
  <si>
    <t>HAISSA KAWANNY FELIPE DA SILVA</t>
  </si>
  <si>
    <t>WALMIR DE AGUIAR MONTEIRO</t>
  </si>
  <si>
    <t>JULIA GALDINO DOS SANTOS</t>
  </si>
  <si>
    <t>MARCOS LUCIANO TEODORO DA SILVA</t>
  </si>
  <si>
    <t>MARCOS VINICIOS BOTELHO DOS SANTOS NUNES</t>
  </si>
  <si>
    <t>CAUA MACHADO DA SILVA</t>
  </si>
  <si>
    <t>KETHELEN CRISTINA GONCALVES VIDEIRA</t>
  </si>
  <si>
    <t>JENIFFER DA SILVA DE ANDRADE</t>
  </si>
  <si>
    <t>ANA HELLEN FONTES CRUZ</t>
  </si>
  <si>
    <t>MATEUS CARVALHO NUNES</t>
  </si>
  <si>
    <t>MATEUS DIAS VITORIO</t>
  </si>
  <si>
    <t>VINICIUS BARBOSA DA SILVA</t>
  </si>
  <si>
    <t>CLARA EMANUELE DA SILVA MANGE EUTIMIO</t>
  </si>
  <si>
    <t>MARIA IZABEL DA SILVA MACHADO</t>
  </si>
  <si>
    <t>LUAN ANDRADE DE MARINS SOUZA</t>
  </si>
  <si>
    <t>ANA LUIZA FIORAVANTI DA ROCHA</t>
  </si>
  <si>
    <t>PEDRO HENRIQUE CAMPELO GARCIA</t>
  </si>
  <si>
    <t>YURI DE ANDRADE GOMES DINIZ</t>
  </si>
  <si>
    <t>BRENO GOMES CONCEIÇÃO</t>
  </si>
  <si>
    <t>JENNYFER LUIZA DE JESUS GOMES</t>
  </si>
  <si>
    <t>JULIANA RODRIGUES DA SILVA</t>
  </si>
  <si>
    <t>MARIA BEATRIZ DA SILVA GONÇALVES</t>
  </si>
  <si>
    <t>DIEGO SILVA MOREIRA</t>
  </si>
  <si>
    <t>LUCAS ROCHA ROSA DE JESUS</t>
  </si>
  <si>
    <t>SOFIA GARCIA DE OLIVEIRA</t>
  </si>
  <si>
    <t>MARIA EDUARDA OLIVEIRA DE MEDEIROS</t>
  </si>
  <si>
    <t>JOAO LUCAS REIS DE ALMEIDA CAMPOS</t>
  </si>
  <si>
    <t>AMANDA BOM KHER</t>
  </si>
  <si>
    <t>ANA CAROLINA LUCIANO CORTACIO</t>
  </si>
  <si>
    <t>LARISSA GLÓRIA NUNES DO NASCIMENTO</t>
  </si>
  <si>
    <t>PABLO DE OLIVEIRA SIMOES BAPTISTA</t>
  </si>
  <si>
    <t>ISABELLA MARTINS DOS SANTOS</t>
  </si>
  <si>
    <t>RAFAELA SOUSA OLIVEIRA</t>
  </si>
  <si>
    <t>MARIA EDUARDA MOLINA GIORNO</t>
  </si>
  <si>
    <t>JOSE CARLOS VALDEVINO DA SILVA</t>
  </si>
  <si>
    <t>ROGER CALDEIRA DE ALMEIDA</t>
  </si>
  <si>
    <t>DIEGO DA HORA MARCOS DA SILVA</t>
  </si>
  <si>
    <t>MARIA EDUARDA MATHIAS FORTUNATO</t>
  </si>
  <si>
    <t>FILIPE FELIX CARDOSO</t>
  </si>
  <si>
    <t>KAYLLANE BASTOS SANCHES CARDOSO</t>
  </si>
  <si>
    <t>PEDRO HENRIQUE CESARIO OLIVEIRA</t>
  </si>
  <si>
    <t>MURILLO GUSTAVO COSTA PINTO</t>
  </si>
  <si>
    <t>THIAGO DA SILVA PEREIRA</t>
  </si>
  <si>
    <t>ABRAAO RICHARD ARAUJO DA CONCEICAO</t>
  </si>
  <si>
    <t>SOPHIA DA SILVA SALUTTO</t>
  </si>
  <si>
    <t>REBECA BARRETO GONCALVES</t>
  </si>
  <si>
    <t>BEATRIZ RODRIGUES DE MOURA</t>
  </si>
  <si>
    <t>ROBERTO VINICIUS DA SILVA CORREIA</t>
  </si>
  <si>
    <t>VITORIA DA SILVA DAUDT PEREIRA</t>
  </si>
  <si>
    <t>CLAUDIO UILIAM DE ARAUJO JUNIOR</t>
  </si>
  <si>
    <t>OTAVIO HENRIQUE OLIVEIRA DE MEDEIROS</t>
  </si>
  <si>
    <t>CECILIA TEIXEIRA DE SOUZA GOUVEA</t>
  </si>
  <si>
    <t>LEONARDO PRUDENTE DINIZ LEAL</t>
  </si>
  <si>
    <t>BERNARDO DA SILVA VETTORACI</t>
  </si>
  <si>
    <t>BRUNA DE ABREU ABRAAO CALABAR</t>
  </si>
  <si>
    <t>TARSILA BATISTA NEDER</t>
  </si>
  <si>
    <t>NATAN FERNANDES LACERDA</t>
  </si>
  <si>
    <t>WELLINGTON LIMA DE MOURA</t>
  </si>
  <si>
    <t>KAIO VINICIUS LOPES LIMA</t>
  </si>
  <si>
    <t>VITORIA DE DEUS MELLO</t>
  </si>
  <si>
    <t>JULIA HELOÍSA DA COSTA SILVA FERREIRA</t>
  </si>
  <si>
    <t>CAYO WILLIAN GOMES DO NASCIMENTO</t>
  </si>
  <si>
    <t>WILLIAM PLACE VERAS</t>
  </si>
  <si>
    <t>LUIZ FELIPE STEF DOS SANTOS VIEIRA</t>
  </si>
  <si>
    <t>ASAFE CRISTHIAN ALVES DE SOUZA</t>
  </si>
  <si>
    <t>LUIS GUSTAVO DA SILVA NASCIMENTO</t>
  </si>
  <si>
    <t>ERIC CORREA INOCÊNCIO</t>
  </si>
  <si>
    <t>AMANDA COELHO SANTOS DA SILVA</t>
  </si>
  <si>
    <t>IAN LUCAS MIRANDA DA SILVA</t>
  </si>
  <si>
    <t>RAYKA FERREIRA DA SILVA</t>
  </si>
  <si>
    <t>GABRIEL DOS SANTOS ANSELMO</t>
  </si>
  <si>
    <t>THIAGO VIEIRA LIMA DE CASTRO</t>
  </si>
  <si>
    <t>SAMARA CARDOSO DIAS</t>
  </si>
  <si>
    <t>SARA CARDOSO DIAS</t>
  </si>
  <si>
    <t>JOAO PEDRO GONCALVES MELO</t>
  </si>
  <si>
    <t>ENZO COSENZA DE OLIVEIRA</t>
  </si>
  <si>
    <t>MIGUEL DA SILVA FRANCISCO LINO</t>
  </si>
  <si>
    <t>LUCAS CARVALHO DUARTE</t>
  </si>
  <si>
    <t>ANA BEATRIZ CONCEICAO TOMAZ</t>
  </si>
  <si>
    <t>VINICIUS MEDEIROS DE SOUZA</t>
  </si>
  <si>
    <t>ANDRE FELIPE DA SILVEIRA</t>
  </si>
  <si>
    <t>LUCCAS CABRAL DE OLIVEIRA SILVA</t>
  </si>
  <si>
    <t>DOMINIQUE BASTOS BELCHIOR DE MENEZES</t>
  </si>
  <si>
    <t>ALICE RIBEIRO DE MACEDO</t>
  </si>
  <si>
    <t>FERNANDA DE SOUZA DIAS</t>
  </si>
  <si>
    <t>PEDRO LUCAS ALVES DA LUZ</t>
  </si>
  <si>
    <t>ALLAN RIBEIRO DE SOUZA</t>
  </si>
  <si>
    <t>PEDRO VILELA DOS SANTOS FRAGA</t>
  </si>
  <si>
    <t>MARIA LUIZA SILVA DE OLIVEIRA</t>
  </si>
  <si>
    <t>PEDRO HENRIQUE DO NASCIMENTO SOUZA</t>
  </si>
  <si>
    <t>JULIA NAZARIO CARDOSO</t>
  </si>
  <si>
    <t>NATAN DA SILVA BARBOSA</t>
  </si>
  <si>
    <t>RAYSSA NOGUEIRA DA SILVA</t>
  </si>
  <si>
    <t>MARIA JOANA PINTO DA SILVA</t>
  </si>
  <si>
    <t>MARIA FERNANDA MEDEIROS BRUNORIO</t>
  </si>
  <si>
    <t>ERICK FERNANDO SHINKADO DO NASCIMENTO</t>
  </si>
  <si>
    <t>APOLO DOS SANTOS MOREIRA</t>
  </si>
  <si>
    <t>MARIA EDUARDA DE CARVALHO JUSTEN</t>
  </si>
  <si>
    <t>MARIANE MARQUES DA SILVA</t>
  </si>
  <si>
    <t>MARIA EDUARDA BARROS MATTOS</t>
  </si>
  <si>
    <t>JOAO GABRIEL CAVALCANTE ANACLETO</t>
  </si>
  <si>
    <t>ENAIRA VITORIA PEREIRA MARCONDES DE SOUZA</t>
  </si>
  <si>
    <t>EDUARDO BRAGA DO NASCIMENTO</t>
  </si>
  <si>
    <t>ERICK ALVES LARANJA</t>
  </si>
  <si>
    <t>LILIAN VITORIA FERREIRA CIPRIANO</t>
  </si>
  <si>
    <t>GABRIELA CONCEICAO DE ANDRADE</t>
  </si>
  <si>
    <t>BERNARDO REZENDE FLORES DE MELO</t>
  </si>
  <si>
    <t>MATHEUS HENRIQUE ASSIS DOS SANTOS DA SILVA</t>
  </si>
  <si>
    <t>KAUÃ FARIAS ALVES</t>
  </si>
  <si>
    <t>ARTHUR INACIO GUIMARAES</t>
  </si>
  <si>
    <t>PEDRO OLIVEIRA DA COSTA</t>
  </si>
  <si>
    <t>CARLOS EDUARDO VASCONCELOS LAGOA</t>
  </si>
  <si>
    <t>NELSON BATISTA DE ARAUJO</t>
  </si>
  <si>
    <t>GABRIELLE SOUZA MONTEIRO PEREIRA</t>
  </si>
  <si>
    <t>DANIEL TARONQUELA HENRIQUES</t>
  </si>
  <si>
    <t>LAVINIA MIRANDA LIMA</t>
  </si>
  <si>
    <t>GABRIEL DA SILVA OCHSENDORF</t>
  </si>
  <si>
    <t>ANA BEATRIZ ESTEVAM DA COSTA</t>
  </si>
  <si>
    <t>PEDRO LUCAS NOGUEIRA DE SOUZA RIOS</t>
  </si>
  <si>
    <t>MAIRA PEREIRA DOS SANTOS</t>
  </si>
  <si>
    <t>KAIKE MARINETTE DOS SANTOS</t>
  </si>
  <si>
    <t>FABRICIO LOURENCO DA SILVA</t>
  </si>
  <si>
    <t>ARTHUR HENRIQUE SANTOS CARNEIRO</t>
  </si>
  <si>
    <t>RUAN RODRIGUES SILVA</t>
  </si>
  <si>
    <t>KATHELLIN DOS SANTOS MACÁRIO</t>
  </si>
  <si>
    <t>RAFAEL REZENDE DA SILVA OLIVEIRA</t>
  </si>
  <si>
    <t>SAMARA LIMA DA SILVA</t>
  </si>
  <si>
    <t>JOAO VITOR RIBEIRO PERELLO</t>
  </si>
  <si>
    <t>DAVI ADRIANO GALDINO DA SILVA</t>
  </si>
  <si>
    <t>NATAN PORTO DOS SANTOS</t>
  </si>
  <si>
    <t>ISABELLE BONFIM CABRAL</t>
  </si>
  <si>
    <t>ALICE BRAGA SOUZA</t>
  </si>
  <si>
    <t>CAIO RODRIGUES DA SILVA</t>
  </si>
  <si>
    <t>SERGIO RIBEIRO FERNANDES</t>
  </si>
  <si>
    <t>ESTEVÃO FERREIRA MAGLIANO</t>
  </si>
  <si>
    <t>IAGO ANTONIO CONCEICAO DE ANDRADE</t>
  </si>
  <si>
    <t>LUIZ EDUARDO DE SOUZA THOMAZ</t>
  </si>
  <si>
    <t>PEDRO PINHEIRO OLIVEIRA DOS SANTOS</t>
  </si>
  <si>
    <t>GUILHERME PEREIRA FAUSTINO</t>
  </si>
  <si>
    <t>MATHEUS PEREIRA FAUSTINO</t>
  </si>
  <si>
    <t>GABRIELA DOS SANTOS DA SILVA</t>
  </si>
  <si>
    <t>PABLO HENRY MIRANDA DA SILVA</t>
  </si>
  <si>
    <t>MELISSA DE MELO SANTOS</t>
  </si>
  <si>
    <t>ROBERTA RIBEIRO DE CARVALHO</t>
  </si>
  <si>
    <t>GABRIELLE NUNES GREGORIO</t>
  </si>
  <si>
    <t>HELENA DAMÁSIO DE OLIVEIRA</t>
  </si>
  <si>
    <t>RAYANE SANTOS DE SOUSA</t>
  </si>
  <si>
    <t>MARIA LUISA GOMES DE ALMEIDA SATURNINO</t>
  </si>
  <si>
    <t>LEONARDO SCHURR PIZZI</t>
  </si>
  <si>
    <t>MARIA EDUARDA FERREIRA LOPES</t>
  </si>
  <si>
    <t>DIEGO DOS SANTOS SOARES DA SILVA</t>
  </si>
  <si>
    <t>MAITE NEIL BITTENCOURT CASTRO GOMES</t>
  </si>
  <si>
    <t>ESTÉFANE DE OLIVEIRA PEREIRA</t>
  </si>
  <si>
    <t>GABRIELLE SOUSA DE OLIVEIRA</t>
  </si>
  <si>
    <t>MARIA BEATRIZ ALBUQUERQUE SILVA</t>
  </si>
  <si>
    <t>DIOGO RODRIGUES DE ROBERTIS</t>
  </si>
  <si>
    <t>ALLAYS JENNIFER SACRAMENTO MOREIRA</t>
  </si>
  <si>
    <t>MIRELE CAVALCANTE MONTEIRO</t>
  </si>
  <si>
    <t>MARIA EDUARDA ALVES DE OLIVEIRA</t>
  </si>
  <si>
    <t>SALIS EXPEDITO MARTINS FELIX</t>
  </si>
  <si>
    <t>BLENDA TEIXEIRA DA CONCEICAO</t>
  </si>
  <si>
    <t>CAMILLA DA SILVA FERREIRA</t>
  </si>
  <si>
    <t>MARINA RAPHAELA DA SILVA RAFAEL</t>
  </si>
  <si>
    <t>PEDRO HENRIQUE MARQUES TEIXEIRA</t>
  </si>
  <si>
    <t>GUILHERME RODRIGUES SILVA</t>
  </si>
  <si>
    <t>PEDRO RAFAEL DE SOUZA VIEIRA</t>
  </si>
  <si>
    <t>ARIANE CRISTINA DE MOURA DO NASCIMENTO</t>
  </si>
  <si>
    <t>ANA BEATRIZ LINS IMMEDIATO</t>
  </si>
  <si>
    <t>LUIZ GUSTAVO DA SILVA FLORIANO</t>
  </si>
  <si>
    <t>THAYRIS XIMENES COMBA CHERMAUT</t>
  </si>
  <si>
    <t>KELLY CRISTINE FERNANDES SANTOS</t>
  </si>
  <si>
    <t>RACHEL FERNANDES GONCALVES BURACK</t>
  </si>
  <si>
    <t>MARINA LIMA FERNANDES DE MEIRELES</t>
  </si>
  <si>
    <t>EVELLYN LUCI VENÂNCIO DE SOUZA</t>
  </si>
  <si>
    <t>ANA CLARA RANGEL DA COSTA</t>
  </si>
  <si>
    <t>DAVI FAUSTO DA SILVA ALVES</t>
  </si>
  <si>
    <t>CAIO COSTA THAUMATURGO ROCHA</t>
  </si>
  <si>
    <t>GIULIA FERREIRA MONTES</t>
  </si>
  <si>
    <t>ANAIRA RAEL DO NASCIMENTO</t>
  </si>
  <si>
    <t>LAIS PEREIRA DE OLIVEIRA</t>
  </si>
  <si>
    <t>THAIS GOMES SANT ANNA</t>
  </si>
  <si>
    <t>ANNA CLARA SANTOS LEAL CIEIRO</t>
  </si>
  <si>
    <t>JUAN DE OLIVEIRA PRATI</t>
  </si>
  <si>
    <t>YASMIN TRAJANO DA SILVA</t>
  </si>
  <si>
    <t>VITORIA CAMILE BALERINI DA SILVA</t>
  </si>
  <si>
    <t>LUCAS ALENCAR OGATA</t>
  </si>
  <si>
    <t>ANNA CAROLINA SILVA DOS SANTOS</t>
  </si>
  <si>
    <t>CARLOS HENRIQUE COUTO LOPES</t>
  </si>
  <si>
    <t>ERICK MACIEL DE MELLO</t>
  </si>
  <si>
    <t>LARA BEATRIZ DOS SANTOS PARREIRA</t>
  </si>
  <si>
    <t>LINCOLN GOMES SAMPAIO</t>
  </si>
  <si>
    <t>RAPHAEL FREIRE DE SOUZA</t>
  </si>
  <si>
    <t>LEILANE DE OLIVEIRA LIMA</t>
  </si>
  <si>
    <t>EVELLYN CARNEIRO RIBEIRO</t>
  </si>
  <si>
    <t>KAYQUE FERRAZ BALBINO JESUINO</t>
  </si>
  <si>
    <t>ANDRE PEREIRA PRUDENCIO</t>
  </si>
  <si>
    <t>JOAO GABRIEL FRANCISCO DOS SANTOS</t>
  </si>
  <si>
    <t>DANIEL DE OLIVEIRA ALVES BRAVO</t>
  </si>
  <si>
    <t>SARA DE PAULO SARTI</t>
  </si>
  <si>
    <t>ENZO BATISTA ASSIS</t>
  </si>
  <si>
    <t>LAUAN DANTAS DA SILVA</t>
  </si>
  <si>
    <t>ADRIANE SARTI GONÇALVES</t>
  </si>
  <si>
    <t>MARIA EDUARDA RAMOS ALVES</t>
  </si>
  <si>
    <t>BRENO DA SILVA ASSUNCAO</t>
  </si>
  <si>
    <t>DAVI FERREIRA DOS SANTOS</t>
  </si>
  <si>
    <t>ANA CAROLINA DE OLIVEIRA PINTO</t>
  </si>
  <si>
    <t>ANA CLARA DOS SANTOS MORAIS</t>
  </si>
  <si>
    <t>LUCAS GUILHERME XAVIER MARQUES DA COSTA</t>
  </si>
  <si>
    <t>JULLY XAVIER MARQUES DA COSTA</t>
  </si>
  <si>
    <t>VICTOR HUGO DA SILVA PEREIRA</t>
  </si>
  <si>
    <t>JOICY NOVAES FERREIRA</t>
  </si>
  <si>
    <t>RENAN FERNANDES DONADIO</t>
  </si>
  <si>
    <t>PEDRO SOUZA DE ASSUMPÇÃO</t>
  </si>
  <si>
    <t>FELIPE GABRIEL RIBEIRO BARCELOS</t>
  </si>
  <si>
    <t>SUYAN LAIS SOUZA MONTEIRO</t>
  </si>
  <si>
    <t>MARIA EDUARDA DA CONCEICAO DE SOUZA</t>
  </si>
  <si>
    <t>MICHAEL DOUGLAS ASSUNCAO MACEDO</t>
  </si>
  <si>
    <t>MATHEUS LACERDA MARTINS</t>
  </si>
  <si>
    <t>LUCAS VINICIUS DA SILVA VIEIRA</t>
  </si>
  <si>
    <t>MONIQUE DOS SANTOS PEREIRA</t>
  </si>
  <si>
    <t>VITÓRIA MESTRE FALCÃO</t>
  </si>
  <si>
    <t>DAVI MOTTA JARDIM RODRIGUES</t>
  </si>
  <si>
    <t>LETÍCIA DA CRUZ VIEIRA VERONÊZ</t>
  </si>
  <si>
    <t>YASMIM DE OLIVEIRA REIS DA CRUZ</t>
  </si>
  <si>
    <t>KALEBE DE CASTRO DA SILVA</t>
  </si>
  <si>
    <t>RYAN BARROS DA CONCEICAO</t>
  </si>
  <si>
    <t>DAVI DE GOUVEA SOUZA</t>
  </si>
  <si>
    <t>CAIO DE ALMEIDA CABRAL</t>
  </si>
  <si>
    <t>DAVI TELES SOBREIRA PARDAL</t>
  </si>
  <si>
    <t>VICTORIA ESTEVES GARRIDO</t>
  </si>
  <si>
    <t>PHILIPE SALVATO GOODMAN</t>
  </si>
  <si>
    <t>SARAH DURCE GONCALVES DA SILVA</t>
  </si>
  <si>
    <t>GABRYELLA SANTOS DE OLIVEIRA</t>
  </si>
  <si>
    <t>ERIK LUCAS DE ARAUJO</t>
  </si>
  <si>
    <t>RAFAELLI FERNANDES CARVALHO DO NASCIMENTO</t>
  </si>
  <si>
    <t>MARIA PAULA LIMA ALVES</t>
  </si>
  <si>
    <t>GABRIEL DE AZEVEDO SAMPAIO</t>
  </si>
  <si>
    <t>JOAO BERNARDO SILVINO BARBOSA</t>
  </si>
  <si>
    <t>PEDRO AUGUSTO SANTANA DE ALMEIDA</t>
  </si>
  <si>
    <t>CAMILE CORREA DE OLIVEIRA</t>
  </si>
  <si>
    <t>MARYANA PEREIRA SIQUEIRA DA SILVA</t>
  </si>
  <si>
    <t>MANUELLI CASTILHO SILVA</t>
  </si>
  <si>
    <t>LUIZ HENRICK DE PAULA MOURA</t>
  </si>
  <si>
    <t>JORGE MATHEUS DA SILVA DE OLIVEIRA</t>
  </si>
  <si>
    <t>MEL VEIGA DE OLIVEIRA</t>
  </si>
  <si>
    <t>JOAO RUAN EUGENIO DE OLIVEIRA</t>
  </si>
  <si>
    <t>MATHEUS GOMES MARTINIANO DE OLIVEIRA</t>
  </si>
  <si>
    <t>MATHEUS CHAVES FERREIRA</t>
  </si>
  <si>
    <t>GUSTAVO CHAVES FERREIRA</t>
  </si>
  <si>
    <t>WALACE SOUZA COLTES DE OLIVEIRA</t>
  </si>
  <si>
    <t>PEDRO HENRIQUE DOS SANTOS NICACIO</t>
  </si>
  <si>
    <t>RAYANE ARAUJO DE OLIVEIRA</t>
  </si>
  <si>
    <t>MARIA CLARA MACHADO DE SOUSA</t>
  </si>
  <si>
    <t>WALISON DE CASTRO SANTANA</t>
  </si>
  <si>
    <t>LUCAS SOUZA OLIVEIRA</t>
  </si>
  <si>
    <t>JOAO VINICIUS MARSCHHAUSEN DE ABREU</t>
  </si>
  <si>
    <t>CAIO LIMA FERNANDES</t>
  </si>
  <si>
    <t>LAIS CRISTINA MARTINS CLAUDIO</t>
  </si>
  <si>
    <t>JOAO VITOR ALVARENGA DE SOUSA</t>
  </si>
  <si>
    <t>LETICIA MENDONCA DOS SANTOS</t>
  </si>
  <si>
    <t>VINICIUS DE OLIVEIRA SANTOS</t>
  </si>
  <si>
    <t>GABRIEL DE OLIVEIRA SANTOS</t>
  </si>
  <si>
    <t>INGRID LIMA OLIVEIRA</t>
  </si>
  <si>
    <t>GIOVANA ALICE MENDES GOUVEIA</t>
  </si>
  <si>
    <t>GEOVANNA LIMA DA SILVA</t>
  </si>
  <si>
    <t>TATIANE LUIZA JUVENCIO DA SILVA</t>
  </si>
  <si>
    <t>GABRIEL GOMES DO NASCIMENTO</t>
  </si>
  <si>
    <t>MARIA PAULA FERREIRA RIBEIRO</t>
  </si>
  <si>
    <t>CAROLLINE DA COSTA FERNANDES</t>
  </si>
  <si>
    <t>HENRIQUE GUIMARAES IGREJA DE ARAUJO</t>
  </si>
  <si>
    <t>MATHEUS SARMENTO CUNHA</t>
  </si>
  <si>
    <t>YAN PONTES DO NASCIMENTO</t>
  </si>
  <si>
    <t>MARIAH EMANOELA DA SILVA MEDEIROS ALVES</t>
  </si>
  <si>
    <t>MARIAH SARAH DA SILVA MEDEIROS ALVES</t>
  </si>
  <si>
    <t>ARTHUR JESUS JORDAO DE OLIVEIRA</t>
  </si>
  <si>
    <t>LARYSSA SANTOS GOMES</t>
  </si>
  <si>
    <t>MAURO DE OLIVEIRA FROES</t>
  </si>
  <si>
    <t>RENATA MACHADO BRANDAO</t>
  </si>
  <si>
    <t>GABRIELLA MOREIRA VOLOTAO</t>
  </si>
  <si>
    <t>GABRIELLY LUNA DA SILVA</t>
  </si>
  <si>
    <t>CARLOS GABRIEL RODRIGUES BERTO</t>
  </si>
  <si>
    <t>CAIO VITOR  PORTO DE SOUZA</t>
  </si>
  <si>
    <t>DAVID BARBOSA VERISSIMO FILHO</t>
  </si>
  <si>
    <t>CLARA MARIANA SALES DIAS</t>
  </si>
  <si>
    <t>ANA CAROLINA LOPES DE MORAES</t>
  </si>
  <si>
    <t>EDUARDO ROCHA RODRIGUES</t>
  </si>
  <si>
    <t>ARTHUR GOMES DE JESUS</t>
  </si>
  <si>
    <t>HANAN VICTOR DO NASCIMENTO TORRES</t>
  </si>
  <si>
    <t>GEOVANA RIBEIRO DIAS ANDRADE</t>
  </si>
  <si>
    <t>MATHEUS AQUINO BRANDAO</t>
  </si>
  <si>
    <t>VICTÓRIA RODRIGUES DA SILVA</t>
  </si>
  <si>
    <t>PEDRO LUIZ GUIMARAES MUAZE</t>
  </si>
  <si>
    <t>JHULIE DE OLIVEIRA DOMINGOS</t>
  </si>
  <si>
    <t>JACKELINE DA SILVA SOUZA GALL</t>
  </si>
  <si>
    <t>ISRAEL LUIZ RODRIGUES DE ANDRADE</t>
  </si>
  <si>
    <t>LUCAS SANTOS DA COSTA SILVA</t>
  </si>
  <si>
    <t>MIGUEL DA SILVA NUNES</t>
  </si>
  <si>
    <t>JANINY RODRIGUES GOMES</t>
  </si>
  <si>
    <t>MICHEL GILBERTO ARENO DE LIMA</t>
  </si>
  <si>
    <t>LARISSA DA COSTA VIANA</t>
  </si>
  <si>
    <t>MARLON ROSA DA SILVA</t>
  </si>
  <si>
    <t>JENNIFER JESUS DA SILVA</t>
  </si>
  <si>
    <t>SUZIANNY ALEXANDRA TEIXEIRA SANTOS</t>
  </si>
  <si>
    <t>GUILHERME ALBUQUERQUE DELMINIO</t>
  </si>
  <si>
    <t>LUCAS GABRIEL VASCONCELLOS DE PAULA SILVA</t>
  </si>
  <si>
    <t>SILVANA ALVES CRESPO</t>
  </si>
  <si>
    <t>PEDRO HENRIQUE DE SOUZA RIBEIRO</t>
  </si>
  <si>
    <t>KARINA OTT ARÊDES</t>
  </si>
  <si>
    <t>ISADORA DOS SANTOS MENDES</t>
  </si>
  <si>
    <t>CASSIANE TOBIAS  DE OLIVEIRA</t>
  </si>
  <si>
    <t>KAREN VICTER DE OLIVEIRA</t>
  </si>
  <si>
    <t>MATEUS ARAUJO DE OLIVEIRA</t>
  </si>
  <si>
    <t>NATAN BATISTA FLORENCIO</t>
  </si>
  <si>
    <t>JULIAH VICTORIA THEODORO JOAQUIM DE SOUZA</t>
  </si>
  <si>
    <t>THAINA BRITO VILANOVA</t>
  </si>
  <si>
    <t>ISAAC NORONHA DOS SANTOS DE CARVALHO</t>
  </si>
  <si>
    <t>BARBARA SILVA ALVES</t>
  </si>
  <si>
    <t>MILENA  EVANGELISTA LEMOS</t>
  </si>
  <si>
    <t>ENZO DOS SANTOS DIAS</t>
  </si>
  <si>
    <t>GUSTAVO LEANDRO DAMASCENO DE FREITAS</t>
  </si>
  <si>
    <t>MARIA LUIZA DA SILVA ALMEIDA</t>
  </si>
  <si>
    <t>PEDRO PAULO CAETANO DA SILVA</t>
  </si>
  <si>
    <t>ANGELYNA DE SOUSA RODRIGUES</t>
  </si>
  <si>
    <t>GABRIEL DOS SANTOS MOISINHO DE MELO</t>
  </si>
  <si>
    <t>CARLOS EDUARDO ELIAS PANIZZI AMANCIO</t>
  </si>
  <si>
    <t>MARIANA GOMIDES TAVARES</t>
  </si>
  <si>
    <t>IAN VITOR VALL LLOVERAS NASCIMENTO</t>
  </si>
  <si>
    <t>MARIO HENRIQUE PEREIRA DOS SANTOS</t>
  </si>
  <si>
    <t>CARLOS GABRIEL MEDEIROS GARCÊZ</t>
  </si>
  <si>
    <t>RYAN MARTINS REZENDE DA SILVA</t>
  </si>
  <si>
    <t>ELANNA LEAL DOS SANTOS</t>
  </si>
  <si>
    <t>LUCAS CASTILHO DA COSTA</t>
  </si>
  <si>
    <t>VALENTINA DE VASCONCELOS VIEIRA</t>
  </si>
  <si>
    <t>MARIA EDUARDA CAVALCANTE DE OLIVEIRA</t>
  </si>
  <si>
    <t>ANA LUIZA DO NASCIMENTO DOS SANTOS</t>
  </si>
  <si>
    <t>HENRIQUE BATISTA DE OLIVEIRA SILVA</t>
  </si>
  <si>
    <t>EDUARDO FERNANDES DA SILVA</t>
  </si>
  <si>
    <t>JÚLIA OLIVEIRA GONÇALVES</t>
  </si>
  <si>
    <t>ISABELLY MENEZES DA CUNHA COSTA</t>
  </si>
  <si>
    <t>GABRIEL MENEZES DA CUNHA COSTA</t>
  </si>
  <si>
    <t>RIKELME SILVA LEOPOLDINO</t>
  </si>
  <si>
    <t>LUIS HENRIQUE GALVAO DE LIMA</t>
  </si>
  <si>
    <t>PAULO EDUARDO DE JESUS ASSIS</t>
  </si>
  <si>
    <t>JANETE FRANCISCA DA SILVA</t>
  </si>
  <si>
    <t>JOAO GABRIEL SEVERO DE ALMEIDA</t>
  </si>
  <si>
    <t>GABRIELLE SOARES WERNECK</t>
  </si>
  <si>
    <t>KAUÃ HENRIQUE DE MORAES MAGALHÃES</t>
  </si>
  <si>
    <t>KAYKE BEZERRA DOS SANTOS</t>
  </si>
  <si>
    <t>KAIO MATHEUS CARVALHO DA COSTA</t>
  </si>
  <si>
    <t>MATHEUS PEREIRA SOBREIRA PARDAL</t>
  </si>
  <si>
    <t>ALEXANDRE CELESTINO RODRIGUES</t>
  </si>
  <si>
    <t>ENZO QUITES FRAGA</t>
  </si>
  <si>
    <t>NATHAN DE OLIVEIRA CORREA</t>
  </si>
  <si>
    <t>JHONATTAN THEOBALD VARGAS DA SILVA</t>
  </si>
  <si>
    <t>ALANE VITORIA TEIXEIRA GOMES</t>
  </si>
  <si>
    <t>PEDRO LUCAS DE MELLO MENDONCA</t>
  </si>
  <si>
    <t>DAVI RODRIGUES CORDEIRO</t>
  </si>
  <si>
    <t>LUIZ MIGUEL RANGEL DE BRITO</t>
  </si>
  <si>
    <t>LIVIA DELFINO DE CASTRO</t>
  </si>
  <si>
    <t>RAMON BRAGA DE OLIVEIRA</t>
  </si>
  <si>
    <t>PEDRO FABIO CIRNE BRITO</t>
  </si>
  <si>
    <t>MATHEUS DA SILVA CAMILO FERREIRA</t>
  </si>
  <si>
    <t>MARIA CLARA SAMPAIO DE CAMPOS</t>
  </si>
  <si>
    <t>LEONARDO SILVA DE QUEIROZ</t>
  </si>
  <si>
    <t>SARA NICOLAU TAVARES</t>
  </si>
  <si>
    <t>NATHAN DE JESUS RODRIGUES</t>
  </si>
  <si>
    <t>THALIA TAMARA DE SOUZA BANDEIRA</t>
  </si>
  <si>
    <t>ARTHUR CAETANO DE BRITO</t>
  </si>
  <si>
    <t>ELISA CAETANO DE BRITO</t>
  </si>
  <si>
    <t>ANDRYA RIBEIRO DA COSTA</t>
  </si>
  <si>
    <t>EDUARDO PIMENTA PETROPOLIS</t>
  </si>
  <si>
    <t>TATIELI RAMOS DE MELLO SILVA</t>
  </si>
  <si>
    <t>GUILHERME DA SILVA MARTINS</t>
  </si>
  <si>
    <t>JOAO ARTUR FERNANDES DOS SANTOS</t>
  </si>
  <si>
    <t>JOSIANE DA SILVA DA CONCEICAO</t>
  </si>
  <si>
    <t>BEATRIZ DOS SANTOS SOUZA</t>
  </si>
  <si>
    <t>DANIEL DE MEDEIROS PESSOA</t>
  </si>
  <si>
    <t>RAMON GRIMALDI DE ALMEIDA</t>
  </si>
  <si>
    <t>JOAO PEDRO PAIVA DOS SANTOS</t>
  </si>
  <si>
    <t>PEROLA LOYSE NETTO ONORIO</t>
  </si>
  <si>
    <t>MARCOS PAULO</t>
  </si>
  <si>
    <t>JOYCE EVARISTO DE CARVALHO</t>
  </si>
  <si>
    <t>GABRIELLA ATTINÃ DOS PRAZERES</t>
  </si>
  <si>
    <t>LAVINYA MARTINS DE LIMA</t>
  </si>
  <si>
    <t>JOAO LUCAS SILVA GONCALVES</t>
  </si>
  <si>
    <t>ISABELLE CAROLINE DE PAULO COSTA</t>
  </si>
  <si>
    <t>ANE LUIZI DE LIMA AZEVEDO</t>
  </si>
  <si>
    <t>JOAO PEDRO PEREIRA LOPES VIANA</t>
  </si>
  <si>
    <t>MIGUEL DA SILVA GOMES</t>
  </si>
  <si>
    <t>HENRI BERNARDES GOMES</t>
  </si>
  <si>
    <t>LEONARDO CALABRIA TCHMOLA</t>
  </si>
  <si>
    <t>SAULO YAN DE SOUSA ARAUJO</t>
  </si>
  <si>
    <t>MIGUEL MOTA DE OLIVEIRA RAMOS</t>
  </si>
  <si>
    <t>KELLY DOS SANTOS</t>
  </si>
  <si>
    <t>ERICK RODRIGUES DE ALBUQUERQUE</t>
  </si>
  <si>
    <t>ARTHUR OLIVER DE ALMEIDA SAVA</t>
  </si>
  <si>
    <t>ANA CLARA TELES FREITAS DA SILVA</t>
  </si>
  <si>
    <t>CAILANE CRISTINA DA SILVEIRA FELICIANO</t>
  </si>
  <si>
    <t>LUIZ ADRIANO GOMES DE SOUZA</t>
  </si>
  <si>
    <t>ANA FLAVIA VAZ OAKES</t>
  </si>
  <si>
    <t>IASMIM ESTEVES DA SILVA</t>
  </si>
  <si>
    <t>LEANDRO SANTOS ALMEIDA</t>
  </si>
  <si>
    <t>DANIEL SIMOES COSTA GAMA</t>
  </si>
  <si>
    <t>MANUELLA GOMES DA SILVA</t>
  </si>
  <si>
    <t>CAMILE CRISTINE DE SOUZA PEREIRA</t>
  </si>
  <si>
    <t>NICOLY VITÓRIA DA SILVA COSTA DIAS</t>
  </si>
  <si>
    <t>ERICK MOURA RAMOS</t>
  </si>
  <si>
    <t>EMANUELLE GONZALEZ LOURENCO</t>
  </si>
  <si>
    <t>ADRIEL VIANA DA LUZ SANTANA</t>
  </si>
  <si>
    <t>DALILA BERNARDO DA SILVA</t>
  </si>
  <si>
    <t>REBECA REZENDE ALVES DOS SANTOS</t>
  </si>
  <si>
    <t>ANA GABRIELA DA SILVA MACHADO</t>
  </si>
  <si>
    <t>GABRIEL FRANCISCO DOS SANTOS</t>
  </si>
  <si>
    <t>THAIANA PEREIRA CRUZ</t>
  </si>
  <si>
    <t>LARISSA JESUS MARTINS DA CUNHA</t>
  </si>
  <si>
    <t>LEANDRO LAMBONE RALHA DA ROCHA</t>
  </si>
  <si>
    <t>RENATO LUIS DOS SANTOS</t>
  </si>
  <si>
    <t>CLIMALDO MOREIRA DOS SANTOS</t>
  </si>
  <si>
    <t>EDE FRANCISCO DE MELO</t>
  </si>
  <si>
    <t>WILCELIO DA SILVA SPINOLA</t>
  </si>
  <si>
    <t>ANTONIO CARLOS MARTINS NOGUEIRA</t>
  </si>
  <si>
    <t>KAREN VANESSA ARAUJO TEODORO</t>
  </si>
  <si>
    <t>OSMAR ALVES DE SOUZA</t>
  </si>
  <si>
    <t>JOSE ROBERTO FERREIRA</t>
  </si>
  <si>
    <t>JULIANA MORENO MARTINELI</t>
  </si>
  <si>
    <t>JOSENILSON CARVALHO DOS SANTOS</t>
  </si>
  <si>
    <t>IEDA MELLO BARBOZA</t>
  </si>
  <si>
    <t>EDISON LAZARINO</t>
  </si>
  <si>
    <t>HENRIQUE AZEVEDO SPINA</t>
  </si>
  <si>
    <t>ARTHUR AZEVEDO SPINA</t>
  </si>
  <si>
    <t>ISRAEL DE LIMA MARTINONI</t>
  </si>
  <si>
    <t>JOAQUIM MANOEL DA CUNHA ALVES FERREIRA</t>
  </si>
  <si>
    <t>LUIZ FERNANDO BARBOSA DE OLIVEIRA</t>
  </si>
  <si>
    <t>ISAEL GENUINO DE MEDEIROS</t>
  </si>
  <si>
    <t>FRANCISCO LUIZ DA CRUZ</t>
  </si>
  <si>
    <t>CHRISTOPHER WESCLEI SALDANHA DIAS</t>
  </si>
  <si>
    <t>SÉRGIO CONFORTE MACHADO</t>
  </si>
  <si>
    <t>AGNES DE MELO MANOEL</t>
  </si>
  <si>
    <t>LORENZO FELIX TASSARA PANAZZOLO</t>
  </si>
  <si>
    <t>ALISSON DAS NEVES RODRIGUES</t>
  </si>
  <si>
    <t>CARLOS ALBERTO DE FREITAS</t>
  </si>
  <si>
    <t>GUSTAVO CEZARIO DE OLIVEIRA</t>
  </si>
  <si>
    <t>MURILLO DOS ANJOS FELIPE</t>
  </si>
  <si>
    <t>VICTOR GABRIEL ARAUJO CLAUDIO</t>
  </si>
  <si>
    <t>JULIA LEITE DURAES</t>
  </si>
  <si>
    <t>HENRIQUE LUCAS CARDOSO</t>
  </si>
  <si>
    <t>PEDRO CASEMIRO DA SILVA</t>
  </si>
  <si>
    <t>ACIOLY MACHADO BONILHA</t>
  </si>
  <si>
    <t>GABRIEL AGUIAR VIEIRA COELHO</t>
  </si>
  <si>
    <t>ADILSON GOMES DE MORAES JUNIOR</t>
  </si>
  <si>
    <t>JULIA LOUREIRO MONNERAT ARAUJO</t>
  </si>
  <si>
    <t>JULIA VITORIA STANGORLINI DE CARVALHO</t>
  </si>
  <si>
    <t>ALANA VERAS MARINS ROSA</t>
  </si>
  <si>
    <t>EMANUELLE GOMES MARTINS DA NOBREGA SANTA ANA</t>
  </si>
  <si>
    <t>ULISSES DE CASTRO MORAES</t>
  </si>
  <si>
    <t>SAMUEL MACHADO PROENÇA</t>
  </si>
  <si>
    <t>VINICIUS COLARES CANDIDO</t>
  </si>
  <si>
    <t>JÉSSICA DE ALMEIDA TOBIAS GAMA</t>
  </si>
  <si>
    <t>LUCAS RODRIGUES GARBELLOTTO</t>
  </si>
  <si>
    <t>MARIA LUISA GUIMARÃES GOMES FREITAS</t>
  </si>
  <si>
    <t>ENZO HYAM PACHECO WADA</t>
  </si>
  <si>
    <t>LUCAS RICARDO DE SOUZA</t>
  </si>
  <si>
    <t>KEITIANE RODRIGUES WIESE</t>
  </si>
  <si>
    <t>DANIELLE ILLANES DE MIRANDA</t>
  </si>
  <si>
    <t>JOSE MARIA SOARES DIAS</t>
  </si>
  <si>
    <t>VITOR MARINHEIRO ARAGAO</t>
  </si>
  <si>
    <t>LEANDRA ALMEIDA DE JESUS</t>
  </si>
  <si>
    <t>JOAO PEDRO SANTORO MARTINS</t>
  </si>
  <si>
    <t>POLIANA PEREIRA DE CARVALHO SILVA</t>
  </si>
  <si>
    <t>LUCAS SILVA PEREIRA</t>
  </si>
  <si>
    <t>KARL MARX MIRANDA GALASSIO</t>
  </si>
  <si>
    <t>JULIA TAVARES KULZER</t>
  </si>
  <si>
    <t>ANA CAROLINA LIMA DOS SANTOS</t>
  </si>
  <si>
    <t>MARIA LUIZA DA SILVA GOULART</t>
  </si>
  <si>
    <t>VICTOR HUGO DUTRA SILVEIRA PEIXOTO DE LIMA</t>
  </si>
  <si>
    <t>BRUNO REBELLO PEREIRA LOPES</t>
  </si>
  <si>
    <t>ELIZABETH DAS GRACAS DA SILVA SEABRA DA CRUZ</t>
  </si>
  <si>
    <t>FELIPE MATEUS HENRIQUE DE OLIVEIRA MALARA</t>
  </si>
  <si>
    <t>CLARICE DE OLIVEIRA OZÓRIO</t>
  </si>
  <si>
    <t>AUGUSTO CESAR DE OLIVEIRA OZORIO</t>
  </si>
  <si>
    <t>ANNY EVANGELISTA SILVA</t>
  </si>
  <si>
    <t>PEDRO HENRIQUE GARCIA TEIXEIRA</t>
  </si>
  <si>
    <t>SARAH CATHARINA VITALI DE MELO</t>
  </si>
  <si>
    <t>CLAUDIO CUNHA DO SACRAMENTO</t>
  </si>
  <si>
    <t>LEONARDO MARQUES SILVA DE OLIVEIRA</t>
  </si>
  <si>
    <t>DAVID MARTINS DE FREITAS SATURNINO DOS SANTOS</t>
  </si>
  <si>
    <t>JULIA LOPES FREIRE</t>
  </si>
  <si>
    <t>GABRIEL MANTOVANI RODRIGUES</t>
  </si>
  <si>
    <t>PEDRO SANTA ROSA NETO</t>
  </si>
  <si>
    <t>DIEGO MENDES DOS SANTOS</t>
  </si>
  <si>
    <t>BEATRIZ RANGEL CERUTTI</t>
  </si>
  <si>
    <t>EDVALDO SILVA GUIMARÃES</t>
  </si>
  <si>
    <t>ALEXANDRE PAULINO DE SOUZA</t>
  </si>
  <si>
    <t>GIULIA DOS SANTOS DA SILVA</t>
  </si>
  <si>
    <t>VANE TEREZINHA VELOSO BRAGA</t>
  </si>
  <si>
    <t>GABRIELA CHAGAS</t>
  </si>
  <si>
    <t>ANA CLARA PUELLO FEITOZA</t>
  </si>
  <si>
    <t>MARIA EDUARDA FERREIRA BARBOZA</t>
  </si>
  <si>
    <t>BEATRIZ MARIA DA SILVA SANTOS</t>
  </si>
  <si>
    <t>BRUNO PEREIRA ALVES</t>
  </si>
  <si>
    <t>SERGIO DE ALMEIDA LACERDA</t>
  </si>
  <si>
    <t>JOAO MAURICIO CAPUCHO VITAL</t>
  </si>
  <si>
    <t>CARLOS HENRIQUE VIEGAS COSTA</t>
  </si>
  <si>
    <t>ICARO DE OLIVEIRA BOTICA</t>
  </si>
  <si>
    <t>JAIR ANTONIO ARAUJO NETO</t>
  </si>
  <si>
    <t>AMANDA MIRANDA AMORIM</t>
  </si>
  <si>
    <t>CARLOS STEPHANO DA SILVA GOMES NUOVI</t>
  </si>
  <si>
    <t>YASMIN SILVA DOS SANTOS</t>
  </si>
  <si>
    <t>MONIQUE PIMENTEL LIMA</t>
  </si>
  <si>
    <t>MATHEUS BASTOS RIBEIRO</t>
  </si>
  <si>
    <t>SILA MARIA AGUIAR GRINGS</t>
  </si>
  <si>
    <t>RAUL ABREU MONTEIRO</t>
  </si>
  <si>
    <t>RAQUEL DE FRANCA RODRIGUES</t>
  </si>
  <si>
    <t>DAVI FELIX HASS</t>
  </si>
  <si>
    <t>LUCAS JOSE DO PRADO SOUZA</t>
  </si>
  <si>
    <t>WELLINGTON APARECIDO MARCIANO</t>
  </si>
  <si>
    <t>FELIPE OKUMA</t>
  </si>
  <si>
    <t>LOHANNA BISSOLATI</t>
  </si>
  <si>
    <t>AMANDA CAETANO ISMERIO</t>
  </si>
  <si>
    <t>ARTHUR MARCOLINO DE OLIVEIRA</t>
  </si>
  <si>
    <t>MIGUEL RIBEIRO LOYOLA LOPES</t>
  </si>
  <si>
    <t>ANTONIO ISMERIO COSTA</t>
  </si>
  <si>
    <t>ANA CLARA LEITE MARTUSCELLI HENRIQUES</t>
  </si>
  <si>
    <t>MARIA CARUSO RAMOS DA SILVA</t>
  </si>
  <si>
    <t>AMANDA SILVA PEIXOTO</t>
  </si>
  <si>
    <t>GUILHERME SILVA PEIXOTO</t>
  </si>
  <si>
    <t>THAIS FERNANDA MARQUES TAVARES</t>
  </si>
  <si>
    <t>GUSTAVO RIBEIRO DOS SANTOS PEREIRA</t>
  </si>
  <si>
    <t>CAIO HENRIQUE PENACHIO DE MELLO</t>
  </si>
  <si>
    <t>BRENO GONCALVES MENDES</t>
  </si>
  <si>
    <t>FÁTIMA APARECIDA RIBEIRO SIMAS NEVES</t>
  </si>
  <si>
    <t>IRIS BRIGAGAO CESARE</t>
  </si>
  <si>
    <t>LUIS FELIPE SANTANA MOREIRA</t>
  </si>
  <si>
    <t>GIOVANNI BARREIROS PAROLI DE ALMEIDA</t>
  </si>
  <si>
    <t>ANA EMILIA ALMEIDA MONTOLI</t>
  </si>
  <si>
    <t>RICARDO NAPOLEÓN CORDERO SÁNCHEZ</t>
  </si>
  <si>
    <t>RODRIGO LIMA CARNEIRO FILHO</t>
  </si>
  <si>
    <t>FERNANDO SOARES PINTO PINHEIRO</t>
  </si>
  <si>
    <t>ESTEVAO SIMON SANT ANA LANDIM</t>
  </si>
  <si>
    <t>DEBORAH DOMINGOS DA SILVA</t>
  </si>
  <si>
    <t>MOISES MANN</t>
  </si>
  <si>
    <t>RAFAEL HENRIQUE MENDES DE SOUZA AGUIAR</t>
  </si>
  <si>
    <t>FELIPE MARQUES GUAZELLI</t>
  </si>
  <si>
    <t>JOSE NERY RIBEIRO</t>
  </si>
  <si>
    <t>TEREZINHA FERREIRA DA SILVA</t>
  </si>
  <si>
    <t>BRUNO ARRUDA FERNANDES</t>
  </si>
  <si>
    <t>JOSUÉ GOMES DOS SANTOS</t>
  </si>
  <si>
    <t>ANDREA CAMARGO DE SOUSA</t>
  </si>
  <si>
    <t>CHARLES EDUARDO FERREIRA GOMES</t>
  </si>
  <si>
    <t>ARY VAZ PINTO JUNIOR</t>
  </si>
  <si>
    <t>GILSON ALVES DA SILVA</t>
  </si>
  <si>
    <t>LUANA VIANA REIS</t>
  </si>
  <si>
    <t>ANDERSON FERREIRA DA SILVA</t>
  </si>
  <si>
    <t>RAYANE LUISA MARTINS</t>
  </si>
  <si>
    <t>JULIANA MEDINA</t>
  </si>
  <si>
    <t>ENZO RAMON ROJAS HAUSER</t>
  </si>
  <si>
    <t>UBIRATÃ DE CASTRO</t>
  </si>
  <si>
    <t>RAFAEL MIGUEL DUMONT</t>
  </si>
  <si>
    <t>JONAS DO NASCIMENTO ROSA</t>
  </si>
  <si>
    <t>EMANUEL BRAGA DE SOUZA</t>
  </si>
  <si>
    <t>HELIO DE JESUS MACEDO</t>
  </si>
  <si>
    <t>JORGE LUIZ TELES DE MENEZES</t>
  </si>
  <si>
    <t>JORGE RICARDO GOMES RAMALHO</t>
  </si>
  <si>
    <t>ELIEZER PEREIRA DOS REIS</t>
  </si>
  <si>
    <t>MARCUS MARCHESINI GUIMARÃES</t>
  </si>
  <si>
    <t>JORDELAN SILVA SOUSA ARANDAS</t>
  </si>
  <si>
    <t>FABIANA BENEZIO DA SILVA</t>
  </si>
  <si>
    <t>TIAGO SOUSA LOPES</t>
  </si>
  <si>
    <t>PAULO CESAR JARDIM MENEZES</t>
  </si>
  <si>
    <t>DELSON DOS SANTOS FILHO</t>
  </si>
  <si>
    <t>DALTON ASSUMPÇÃO RODRIGUES</t>
  </si>
  <si>
    <t>MARIA IONE CASER DA COSTA</t>
  </si>
  <si>
    <t>JULIA GUIMARAES MOREIRA</t>
  </si>
  <si>
    <t>EMILLY GOMES DE ALMEIDA</t>
  </si>
  <si>
    <t>MATHEUS BEZERRA COELHO</t>
  </si>
  <si>
    <t>MARIA SAMARITANA ALBUQUERQUE SIQUEIRA</t>
  </si>
  <si>
    <t>ARTHUR KEVEN FERREIRA LACERDA ALMEIDA</t>
  </si>
  <si>
    <t>PAULO ROBERTO HANCOCK</t>
  </si>
  <si>
    <t>MARIA DAS GRAÇAS DOS SANTOS BARBOZA</t>
  </si>
  <si>
    <t>JOAO GABRIEL AYRES GUIMARAES LUCENA</t>
  </si>
  <si>
    <t>CLAUDIO BARBOSA DOS SANTOS</t>
  </si>
  <si>
    <t>CAMILLE DE OLIVEIRA CEDRO</t>
  </si>
  <si>
    <t>EMERSON REAL DA SILVA</t>
  </si>
  <si>
    <t>WAGNER MENDES MARQUES</t>
  </si>
  <si>
    <t>SANDRA ESTER ZELKCOVICZ DE CARVALHO</t>
  </si>
  <si>
    <t>LUIZ HENRIQUE PEREIRA AUGUSTO</t>
  </si>
  <si>
    <t>LICIA ALVES MUNIZ DO AMARAL</t>
  </si>
  <si>
    <t>VALDIVAN MOURA RIBEIRO</t>
  </si>
  <si>
    <t>JOSÉ DOS REIS BARCELLOS FILHO</t>
  </si>
  <si>
    <t>ROSÂNGELA TELLES GUIMARÃES</t>
  </si>
  <si>
    <t>RAIMUNDO NONATO DE SOUZA</t>
  </si>
  <si>
    <t>AGEU FRAZÃO LANÔA</t>
  </si>
  <si>
    <t>RAIMUNDO PEGADO DE LIMA</t>
  </si>
  <si>
    <t>WAGNER TEIXEIRA DE ALENCAR</t>
  </si>
  <si>
    <t>PATRICIA VILAR CRUZ</t>
  </si>
  <si>
    <t>MARIA EMILIA MACACCHERO</t>
  </si>
  <si>
    <t>FRANCISCO JOSE MOTTA</t>
  </si>
  <si>
    <t>SANDRA BARBARA QUEIROZ SCHAEPPI</t>
  </si>
  <si>
    <t>MARIA BEATRIZ SANTOS FELIPE</t>
  </si>
  <si>
    <t>VICTOR HUGO DE MARIA PAURA DE SOUZA</t>
  </si>
  <si>
    <t>ANA KAROLINE SENA DA SILVA</t>
  </si>
  <si>
    <t>KAIROS GOMES CHAMONE</t>
  </si>
  <si>
    <t>ORLANDO CORREA</t>
  </si>
  <si>
    <t>JOELSON DA SILVA FRANCA JUNIOR</t>
  </si>
  <si>
    <t>THAIS NOGUEIRA CAETANO</t>
  </si>
  <si>
    <t>RONALDO GUIMARAES</t>
  </si>
  <si>
    <t>KARLUCE MEDEIROS CRUZ</t>
  </si>
  <si>
    <t>JORGE RICARDO SOARES DE SOUZA</t>
  </si>
  <si>
    <t>ESTHER DO NASCIMENTO PISNO SILVA</t>
  </si>
  <si>
    <t>WESLEY AUGUSTO SANTOS DE PAULA</t>
  </si>
  <si>
    <t>MARIA VICTORIA DOS SANTOS SATURNINO</t>
  </si>
  <si>
    <t>HAMZAH NUHU</t>
  </si>
  <si>
    <t>BLESSED HENRY KWABI</t>
  </si>
  <si>
    <t>SAMUEL MICHAEL KOTEY</t>
  </si>
  <si>
    <t>LETICIA ALVES DE AZEVEDO</t>
  </si>
  <si>
    <t>PAULO MARCOS CABRAL JUNIOR</t>
  </si>
  <si>
    <t>RICARDO RIBEIRO DA SILVA</t>
  </si>
  <si>
    <t>NAYARA KELLE GRIGORIO DOS SANTOS</t>
  </si>
  <si>
    <t>RAISSA VIEIRA JACINTO</t>
  </si>
  <si>
    <t>EMMANUEL DICKSON TEYE</t>
  </si>
  <si>
    <t>RENNAN OLIVEIRA DA SILVA</t>
  </si>
  <si>
    <t>YAGO NIEL DE SOUZA SANTOS</t>
  </si>
  <si>
    <t>ANA CLAUDIA BELO TORQUATO MARQUES</t>
  </si>
  <si>
    <t>HELANE FERREIRA DOS SANTOS</t>
  </si>
  <si>
    <t>NYCOLE GABRIELLY RIBEIRO B. DE O. MARINHO DE SOUSA</t>
  </si>
  <si>
    <t>GRIGORY PLAKHOTNIKOV</t>
  </si>
  <si>
    <t>LUIZ GERALDINO ALVES BASTOS</t>
  </si>
  <si>
    <t>MONIA TALITA ZIMMERMANN PATERNO</t>
  </si>
  <si>
    <t>CARLOS JOSE DA SILVA PEREIRA</t>
  </si>
  <si>
    <t>ISAIAS DA VEIGA SOUZA</t>
  </si>
  <si>
    <t>EDUARDO TRINDADE GOMES</t>
  </si>
  <si>
    <t>EDUARDO AIRES</t>
  </si>
  <si>
    <t>ANTONIO MAXIMO DE MEDEIROS DA ROCHA</t>
  </si>
  <si>
    <t>VICTOR JOSE DE ALMEIDA LEITAO</t>
  </si>
  <si>
    <t>GABRIEL BRUNO DE ANDRADE FIUZA</t>
  </si>
  <si>
    <t>IRAPUA JOSE GARCIA</t>
  </si>
  <si>
    <t>CELSO DE OLIVEIRA CASTILHO</t>
  </si>
  <si>
    <t>JOACI DE SOUZA TRINDADE</t>
  </si>
  <si>
    <t>MANOEL DAS NEVES CARVALHO</t>
  </si>
  <si>
    <t>ELISABETE CORSO</t>
  </si>
  <si>
    <t>JORGE LUIS RAMOS DA SILVA</t>
  </si>
  <si>
    <t>JUPIRA COELHO DOS SANTOS</t>
  </si>
  <si>
    <t>ANDRE VALLIM STACHLEWSKI</t>
  </si>
  <si>
    <t>MARCILIO MEDEIROS MATOS</t>
  </si>
  <si>
    <t>ISAC MENEZES BARROSO</t>
  </si>
  <si>
    <t>BERNADETE SANTOS BOCKER</t>
  </si>
  <si>
    <t>ANTONIO CARLOS DUTRA DE SOUSA</t>
  </si>
  <si>
    <t>LUIZ ANTONIO OLIVEIRA DA SILVA</t>
  </si>
  <si>
    <t>WALTER FERREIRA ROSA FILHO</t>
  </si>
  <si>
    <t>AIRTON MAIA FILHO</t>
  </si>
  <si>
    <t>AMARILDO FREIRE DE OLIVEIRA</t>
  </si>
  <si>
    <t>MELISSA LIMA DO CARMO GODINHO</t>
  </si>
  <si>
    <t>MAURÍCIO ALVES CORDEIRO</t>
  </si>
  <si>
    <t>JOSENILDE EDUARDO DOS SANTOS</t>
  </si>
  <si>
    <t>ROBERTO DA SILVA TEIXEIRA</t>
  </si>
  <si>
    <t>GABRIEL SILVA AZEVEDO</t>
  </si>
  <si>
    <t>FLAVIA CHRISTINA GOMES DOS SANTOS</t>
  </si>
  <si>
    <t>RODRIGO DIOGENES DO NASCIMENTO FIGUEIREDO</t>
  </si>
  <si>
    <t>MAGNUS PRAZERES COSTA REIS</t>
  </si>
  <si>
    <t>ALZENETE FERREIRA DO COUTO SOUZA</t>
  </si>
  <si>
    <t>NEA SOUZA BENTO</t>
  </si>
  <si>
    <t>MARCOS GONÇALVES RAMOS</t>
  </si>
  <si>
    <t>MARCELLUS FREITAS DE CARVALHO</t>
  </si>
  <si>
    <t>ELIAS TRAJANO SANTIAGO</t>
  </si>
  <si>
    <t>JOSE ARAGAO DE FRANCA</t>
  </si>
  <si>
    <t>ESTER GOMES CORREA</t>
  </si>
  <si>
    <t>JOÃO SAMPAIO LEITÃO</t>
  </si>
  <si>
    <t>ESTEVÃO AZEVEDO DE MOURA</t>
  </si>
  <si>
    <t>JOSE ALEXANDRE DE LIMA BARBOSA</t>
  </si>
  <si>
    <t>EMIDIO GERMANO RODRIGUES DE ANDRADE NETO</t>
  </si>
  <si>
    <t>ADILSON ROBERTO ROCHA DA SILVA</t>
  </si>
  <si>
    <t>HELIO AUGUSTO FERNANDES FRANCA</t>
  </si>
  <si>
    <t>GUILHERME EMILE BLUMER ABI-ABIB</t>
  </si>
  <si>
    <t>EDUARDO RICARDO DA SILVA</t>
  </si>
  <si>
    <t>FERNANDO GENARO DE SOUZA SOBRINHO</t>
  </si>
  <si>
    <t>IVANILDO LOPES DA SILVA</t>
  </si>
  <si>
    <t>HENRIQUE ANDRADE ROLIM</t>
  </si>
  <si>
    <t>JÚLIO CESAR FOLLY DE MESQUITA</t>
  </si>
  <si>
    <t>FLAVIO LIMA FEITOSA</t>
  </si>
  <si>
    <t>ROSENCLEI NUNES</t>
  </si>
  <si>
    <t>EVANDRO SILVA</t>
  </si>
  <si>
    <t>RAIMUNDO LUIS DE FREITAS</t>
  </si>
  <si>
    <t>MARCELO QUERASIAN MONTEIRO</t>
  </si>
  <si>
    <t>FERNANDO VENTURA PIRES JUNIOR</t>
  </si>
  <si>
    <t>ALONCIO DE SOUZA RODRIGUES</t>
  </si>
  <si>
    <t>JELIL ADELEKE SALAMI</t>
  </si>
  <si>
    <t>ILZI ZAMPA MUNIZ SILVA</t>
  </si>
  <si>
    <t>PAULO CEZAR MORAES ARCOVERDE</t>
  </si>
  <si>
    <t>DENILSON PINHEIRO DOS SANTOS</t>
  </si>
  <si>
    <t>SCHELLEN BONDIM LOPES RIBEIRO</t>
  </si>
  <si>
    <t>CARLOS ANTÔNIO DE SENA NUNES</t>
  </si>
  <si>
    <t>RICARDO DO VALE FURTADO</t>
  </si>
  <si>
    <t>PAULO ROBERTO PEREIRA BESSA JUNIOR</t>
  </si>
  <si>
    <t>DANIELLE OLIVEIRA CARVALHO</t>
  </si>
  <si>
    <t>MARIA APARECIDA VIEIRA</t>
  </si>
  <si>
    <t>CASSIA MARIA LOURENCO DOS SANTOS</t>
  </si>
  <si>
    <t>RAIMUNDO ELISOMAR DA SILVA</t>
  </si>
  <si>
    <t>ANGELO WILDERMAN GANDARILLAS AGUIRRE</t>
  </si>
  <si>
    <t>OZANA MARIA ALVES DE OLIVEIRA</t>
  </si>
  <si>
    <t>ROGÉRIO DA SILVA NASCIMENTO</t>
  </si>
  <si>
    <t>LUIZ ANTONIO DE SOUZA FARIAS</t>
  </si>
  <si>
    <t>JANE DOS SANTOS AZARIAS SOARES</t>
  </si>
  <si>
    <t>VANESSA FONTES LANDELL</t>
  </si>
  <si>
    <t>MARCO ANTONIO PONTES GONCALVES</t>
  </si>
  <si>
    <t>JOÃO VICENTE DE ABREU VILLARINHO</t>
  </si>
  <si>
    <t>JOSÉ CARLOS QUEIROZ PEREIRA</t>
  </si>
  <si>
    <t>VIOLETA CRISTINA DO VALE BRILHANTE OPIPARI RODRIGUES</t>
  </si>
  <si>
    <t>MARCOS ANTONIO DA SILVA MELO</t>
  </si>
  <si>
    <t>ELDO MAGALHAES RANGEL</t>
  </si>
  <si>
    <t>RAMIRO DE JESUS PAULO</t>
  </si>
  <si>
    <t>DAYSE REBELO DA TORRE</t>
  </si>
  <si>
    <t>JOSE LUIS TELLES DA CUNHA</t>
  </si>
  <si>
    <t>DANILO MARCELO NERY DA SILVA</t>
  </si>
  <si>
    <t>EDILSON ANTONIO SOARES</t>
  </si>
  <si>
    <t>ROBERTO AUGUSTO VALENTIM DA SILVA</t>
  </si>
  <si>
    <t>ADRIANE CARVALHO CARRERA</t>
  </si>
  <si>
    <t>MARCO AURELIO BARREIRA MENDONÇA</t>
  </si>
  <si>
    <t>JOSÉ CLÁUDIO VENTURA</t>
  </si>
  <si>
    <t>ALEXANDRE FERREIRA PESSOA</t>
  </si>
  <si>
    <t>VERONICA GOMES DE OLIVEIRA MARINHO</t>
  </si>
  <si>
    <t>JOSIAS CLEMENTINO DE OLIVEIRA</t>
  </si>
  <si>
    <t>JOSE SOARES DA SILVA FILHO</t>
  </si>
  <si>
    <t>LÁSARO MARTINS DAVID PEREIRA</t>
  </si>
  <si>
    <t>MARCOS DA COSTA VIEIRA</t>
  </si>
  <si>
    <t>ADAIL AMARO JUSTINO</t>
  </si>
  <si>
    <t>REINALDO DOS SANTOS COSTA</t>
  </si>
  <si>
    <t>DEMERVAL DA SILVA AGUIAR</t>
  </si>
  <si>
    <t>ELISANGELA FATIMA KUCHMANSKI</t>
  </si>
  <si>
    <t>CLEBER ALBERTO DE LIMA</t>
  </si>
  <si>
    <t>AMANDA FREITAS QUEIROZ DA SILVA</t>
  </si>
  <si>
    <t>AGUINALDO PAULINO FERNANDES</t>
  </si>
  <si>
    <t>SHIRLEY FERREIRA BASTOS</t>
  </si>
  <si>
    <t>ROSANGELA REGINA SILVA</t>
  </si>
  <si>
    <t>CARLOS YOSHIO KIKUCHI SATO</t>
  </si>
  <si>
    <t>JOAO CARLOS CYPRIANO</t>
  </si>
  <si>
    <t>CLAUDIO ALMEIDA PINHEIRO</t>
  </si>
  <si>
    <t>CIRLENO ALVES DA SILVA</t>
  </si>
  <si>
    <t>CLAUDIO RODRIGUES DA SILVA</t>
  </si>
  <si>
    <t>ALEKSANDR CALHEIROS SARAIVA</t>
  </si>
  <si>
    <t>PEDRO PAULO GAY PINTO</t>
  </si>
  <si>
    <t>CLAUDIO DE ANDRADE</t>
  </si>
  <si>
    <t>VALERIO SILVA ASSUNÇÃO</t>
  </si>
  <si>
    <t>MARCO ANTONIO FERREIRA DE SOUSA</t>
  </si>
  <si>
    <t>MANOEL TALLYS DE ALMEIDA SILVA MAFRA</t>
  </si>
  <si>
    <t>SYDINEI MARQUES PACIENCIA</t>
  </si>
  <si>
    <t>VÂNIA NICOLAU DE OLIVEIRA</t>
  </si>
  <si>
    <t>EUZEBIO MACHADO FERREIRA</t>
  </si>
  <si>
    <t>LICINAN FORTUNATO</t>
  </si>
  <si>
    <t>FLÁVIO SILVA ALMEIDA</t>
  </si>
  <si>
    <t>FRANCISCO FELIPE DA SILVA NETO</t>
  </si>
  <si>
    <t>ANDREIA SILVA OLIVEIRA</t>
  </si>
  <si>
    <t>GILSON ROSARIO DO NASCIMENTO</t>
  </si>
  <si>
    <t>VALERIA SOARES DE OLIVEIRA</t>
  </si>
  <si>
    <t>MARCELO MANHAES COUTINHO</t>
  </si>
  <si>
    <t>MARINETE RODRIGUES ALVES TEIXEIRA</t>
  </si>
  <si>
    <t>ELIANA LABANCA SANTOS</t>
  </si>
  <si>
    <t>ASSIS THOMAZ NETTO</t>
  </si>
  <si>
    <t>FÁBIO DE SOUZA</t>
  </si>
  <si>
    <t>EUCLAIR PEREIRA DE PAULA</t>
  </si>
  <si>
    <t>UBIRACI GUIMARÃES DE OLIVEIRA</t>
  </si>
  <si>
    <t>NILSON SANTIAGO MIRANDA</t>
  </si>
  <si>
    <t>ELLIS PREVITALI E SOUSA</t>
  </si>
  <si>
    <t>JULIANA FRANCISCO IRMÃO</t>
  </si>
  <si>
    <t>ALEXANDRE PRADO TORRES</t>
  </si>
  <si>
    <t>MARIA LUCIMAR DE REZENDE</t>
  </si>
  <si>
    <t>ANDREA MARINHO COSTA REIS</t>
  </si>
  <si>
    <t>ANDRÉIA DOS ANJOS DE ALMEIDA</t>
  </si>
  <si>
    <t>VANUZA DA CUNHA MONTEIRO</t>
  </si>
  <si>
    <t>ANDRE LUIZ NASCIMENTO DE OLIVEIRA</t>
  </si>
  <si>
    <t>ALEXANDRE DOS SANTOS LIMA</t>
  </si>
  <si>
    <t>CARLOS ANDRÉ DE OLIVEIRA BARCELOS</t>
  </si>
  <si>
    <t>TERESA RAQUEL VILAS PÉREZ</t>
  </si>
  <si>
    <t>ROZIMAR MARINHO QUINTANILHA MARINS</t>
  </si>
  <si>
    <t>ANTONIO HENRIQUE SOBRINHO DE SOUSA</t>
  </si>
  <si>
    <t>MARIA IZABEL DIAS DA SILVA BROWN</t>
  </si>
  <si>
    <t>SERGIO NISHIGUCHI</t>
  </si>
  <si>
    <t>SERGIO RICARDO BORGES DE ALMEIDA</t>
  </si>
  <si>
    <t>JOSELIA LUCIA ARIMATÉA DA SILVA</t>
  </si>
  <si>
    <t>ROSEMERE DINIZ DE MEDEIROS PEREIRA</t>
  </si>
  <si>
    <t>ADILIO FERREIRA CUNHA JUNIOR</t>
  </si>
  <si>
    <t>EDMILSON LUIZ TEODOZIO</t>
  </si>
  <si>
    <t>JOSÉ RICARDO CARVALHO GONÇALVES</t>
  </si>
  <si>
    <t>MARCOS JOSÉ RAMOS DE FARIA</t>
  </si>
  <si>
    <t>ROSELI CALASSARA LEAL</t>
  </si>
  <si>
    <t>JANDER DE CARVALHO LADEIRA</t>
  </si>
  <si>
    <t>MARCOS DE ALMEIDA RODRIGUES</t>
  </si>
  <si>
    <t>ARTUR MENDES BOGA</t>
  </si>
  <si>
    <t>SONIA MARIA MEDEIROS PERUCCI LISBOA</t>
  </si>
  <si>
    <t>ANTONIO FERNANDO DE MELO</t>
  </si>
  <si>
    <t>JOZEANE REZENDE DE SOUZA</t>
  </si>
  <si>
    <t>DELMA RICARDO DOS SANTOS COSTA</t>
  </si>
  <si>
    <t>WILDER SILVA DINIZ</t>
  </si>
  <si>
    <t>LUIZ CARLOS DA SILVA DE ANDRADE</t>
  </si>
  <si>
    <t>RITA MARIA DA CONCEIÇÃO OLIVEIRA</t>
  </si>
  <si>
    <t>SIMONE REBELO DE REZENDE MELO</t>
  </si>
  <si>
    <t>NORBERTO VIANNA DA SILVA JUNIOR</t>
  </si>
  <si>
    <t>ISIDORIO PEREIRA FILHO</t>
  </si>
  <si>
    <t>SERGIO GOMES DA VEIGA</t>
  </si>
  <si>
    <t>EVERTON ALVES MIRANDA</t>
  </si>
  <si>
    <t>LUIZ ADOLFO DE SOUSA LOPES</t>
  </si>
  <si>
    <t>ROGERIO BRUM RODRIGUES</t>
  </si>
  <si>
    <t>MARCOS ANDRE FERREIRA COUTO</t>
  </si>
  <si>
    <t>ALEXANDRE SANTOS SILVA</t>
  </si>
  <si>
    <t>VOLNEI DIAS RAMOS</t>
  </si>
  <si>
    <t>MARCO AURELIO MONTEIRO DE BARROS THOME</t>
  </si>
  <si>
    <t>RITA DE CÁSSIA MAGALHÃES DE MELLO DA COSTA</t>
  </si>
  <si>
    <t>WILLIAM AUGUSTO FERREIRA MACHADO</t>
  </si>
  <si>
    <t>ADRIANA RAMOS BISET</t>
  </si>
  <si>
    <t>CASSIA CRISTINA MELLO DE OLIVEIRA</t>
  </si>
  <si>
    <t>MARCELO BRANT ROLÃO</t>
  </si>
  <si>
    <t>ALEXANDRE RIBEIRO BELMONTE</t>
  </si>
  <si>
    <t>IANDARA MELO BENVENUTTI</t>
  </si>
  <si>
    <t>ANDREIA DE LIMA SANTOS</t>
  </si>
  <si>
    <t>SIMONE PINHEIRO FERNANDES</t>
  </si>
  <si>
    <t>EDNA CRISTINA DE OLIVEIRA AMENDOLA</t>
  </si>
  <si>
    <t>HERIKA OROFINO SANTOS</t>
  </si>
  <si>
    <t>LUCIO MAURO DA SILVEIRA DE SOUZA</t>
  </si>
  <si>
    <t>ALEXANDRE LUIZ MERCÊS</t>
  </si>
  <si>
    <t>RONALDO CALDEIRA NINA</t>
  </si>
  <si>
    <t>ANDRÉA LEFFEVER RIBEIRO DOS SANTOS</t>
  </si>
  <si>
    <t>MARCOS VINICIUS SOARES MESQUITA</t>
  </si>
  <si>
    <t>VANESSA MARIA PEIXOTO LYRA DA SILVA</t>
  </si>
  <si>
    <t>ANDRE SOUZA ALVES</t>
  </si>
  <si>
    <t>TAYCIANE RAMIRO TASSINARY</t>
  </si>
  <si>
    <t>CLEVERSON SOAVE LIMA</t>
  </si>
  <si>
    <t>RICARDO LUIZ DA CONCEICAO FRANCISCO</t>
  </si>
  <si>
    <t>SELMA LIMA HENRIQUE DOS SANTOS</t>
  </si>
  <si>
    <t>LUCIANA DE LUCA ALVES</t>
  </si>
  <si>
    <t>MARIA JESUS FERNANDES DA SILVA</t>
  </si>
  <si>
    <t>VALERIO FREITAS LOPES</t>
  </si>
  <si>
    <t>JORGE LUIZ FARIAS PAIXÃO</t>
  </si>
  <si>
    <t>ELAINE DUIM MARTINS</t>
  </si>
  <si>
    <t>JESSE OSCAR AMORIM CRESPO</t>
  </si>
  <si>
    <t>LUCIANA NASCIMENTO SANTOS</t>
  </si>
  <si>
    <t>CRISTIANE BRITO DE OLIVEIRA DA SILVA FERREIRA</t>
  </si>
  <si>
    <t>GLEICE LUCIA BARBOSA PIMENTEL DE CASTRO</t>
  </si>
  <si>
    <t>JAIRO PINHEIRO DOS SANTOS</t>
  </si>
  <si>
    <t>PRISCILA DE MELO BISPO</t>
  </si>
  <si>
    <t>CARLOS AUGUSTO PEREIRA DE SOUZA</t>
  </si>
  <si>
    <t>LUIZ ALEXANDRE SOUZA FERNANDES</t>
  </si>
  <si>
    <t>ROGÉRIO ELIAS DOS SANTOS</t>
  </si>
  <si>
    <t>BARBARA GONÇALVES FAGUNDES</t>
  </si>
  <si>
    <t>MARGARETE DA SILVA SUTTER</t>
  </si>
  <si>
    <t>ROSANA DUARTE VIANA</t>
  </si>
  <si>
    <t>VANDERLEI VIEIRA RANGEL</t>
  </si>
  <si>
    <t>AMANDA DIAS MALINOSKY DE OLIVEIRA</t>
  </si>
  <si>
    <t>ROSILENE ALVES GUIMARÃES</t>
  </si>
  <si>
    <t>CLAUDIA DA CONÇEICAO SILVA MIRANDA</t>
  </si>
  <si>
    <t>SHEILA CRISTINA DE MOURA VALLE</t>
  </si>
  <si>
    <t>RENÊ SOARES</t>
  </si>
  <si>
    <t>LILIAN DE FÁTIMA DOS SANTOS SILVA</t>
  </si>
  <si>
    <t>TADEU SOUZA PEREIRA</t>
  </si>
  <si>
    <t>CARLA ALVES DE ALMEIDA</t>
  </si>
  <si>
    <t>JANAINA TESCH DE ARAUJO</t>
  </si>
  <si>
    <t>PEDRO HENRIQUE CABORE DE ALMEIDA</t>
  </si>
  <si>
    <t>ANDREIA REID AGUIAR</t>
  </si>
  <si>
    <t>MARCUS VINICIUS SOUZA PEREIRA</t>
  </si>
  <si>
    <t>EDMILSON DA SILVA PINHEIRO</t>
  </si>
  <si>
    <t>EVANDRO HEBERT DE OLIVEIRA</t>
  </si>
  <si>
    <t>CLAUDIO MARCIO FERREIRA DA SILVA</t>
  </si>
  <si>
    <t>ROGÉRIO CARDOSO DOS SANTOS</t>
  </si>
  <si>
    <t>ALEXANDRE BARCELLOS PAIVA</t>
  </si>
  <si>
    <t>MARCIA CHEREDRE ALVES</t>
  </si>
  <si>
    <t>ANDRE LUIZ BRUNO FEHR</t>
  </si>
  <si>
    <t>FATIMA FERREIRA DE MELO</t>
  </si>
  <si>
    <t>IVANA OJEDA PIRES</t>
  </si>
  <si>
    <t>MICHELLY DA COSTA MENDES SOUSA FARIAS</t>
  </si>
  <si>
    <t>MARLUCE DOS SANTOS PIMENTA</t>
  </si>
  <si>
    <t>JOEL FRANCISCO RABELO MATOS</t>
  </si>
  <si>
    <t>ANDRÉA RODRIGUES DA SILVA</t>
  </si>
  <si>
    <t>LUCAS CARDOSO COSTA</t>
  </si>
  <si>
    <t>LUCIANO ALVES DA SILVA</t>
  </si>
  <si>
    <t>ALEXANDRE JOSÉ FERREIRA DE SOUSA</t>
  </si>
  <si>
    <t>MAURICIO GONÇALVES GUERRA</t>
  </si>
  <si>
    <t>ITAMAR DAVI DE LIMA MAIA</t>
  </si>
  <si>
    <t>ROSA SOUZA DE MELO</t>
  </si>
  <si>
    <t>ALESSANDRA OLIVEIRA DA SILVA</t>
  </si>
  <si>
    <t>ALEXANDRE HENRIQUE DA SILVA MELO</t>
  </si>
  <si>
    <t>GUILHERME VENANCIO DOS SANTOS</t>
  </si>
  <si>
    <t>CRISTIANE MELO ALVES</t>
  </si>
  <si>
    <t>CLÉSSIO BARROS OLIVEIRA</t>
  </si>
  <si>
    <t>ANA CRISTINA PEREIRA</t>
  </si>
  <si>
    <t>ADRIANA DOS SANTOS LACERDA</t>
  </si>
  <si>
    <t>EDSON LUIS BONADIMAN</t>
  </si>
  <si>
    <t>GABRIEL DE SOUZA ALVES</t>
  </si>
  <si>
    <t>JÚLIO CÉSAR LOPES E SILVA</t>
  </si>
  <si>
    <t>MONICA DE FATIMA DOS SANTOS BATISTA</t>
  </si>
  <si>
    <t>REGINALDO DE SOUZA SANTOS</t>
  </si>
  <si>
    <t>ISABEL CRISTINA RODRIGUES DA SILVA</t>
  </si>
  <si>
    <t>LUCIANA PEREIRA LEAL MACHADO</t>
  </si>
  <si>
    <t>GILDA ALESSANDRA VASCO ALZUGUIR</t>
  </si>
  <si>
    <t>ALEXANDRE BARBOSA DA COSTA</t>
  </si>
  <si>
    <t>MARCOS FLÁVIO PEREIRA ACCACIO</t>
  </si>
  <si>
    <t>RONALDO FONTOURA RODRIGUES</t>
  </si>
  <si>
    <t>MARIA ODINETE CARTAXO DE LUCENA SILVA</t>
  </si>
  <si>
    <t>ELI DOS SANTOS PAULA</t>
  </si>
  <si>
    <t>JACIMEIRE BARBOSA RODRIGUES MACEDO</t>
  </si>
  <si>
    <t>MARILEIA BALDEZ PITA DA SILVA</t>
  </si>
  <si>
    <t>LARISSA CHRISTINA PEREIRA CARVALHO DE SOUSA</t>
  </si>
  <si>
    <t>ARY ROBSON CABRAL BRAGA</t>
  </si>
  <si>
    <t>EUDRES ERNESTO DOS SANTOS</t>
  </si>
  <si>
    <t>JANAINA MARQUES BEZERRA</t>
  </si>
  <si>
    <t>ANDERSON DE OLIVEIRA MELO SILVA</t>
  </si>
  <si>
    <t>MARCELA SANTOS DO NASCIMENTO</t>
  </si>
  <si>
    <t>JANAINA DE PAULA DE ARAÚJO</t>
  </si>
  <si>
    <t>VIVIANE DA SILVA STELLET PEREIRA</t>
  </si>
  <si>
    <t>JOSE RIBAMAR NASCIMENTO MARTINS JUNIOR</t>
  </si>
  <si>
    <t>REGINA MERI SILVA RANGEL</t>
  </si>
  <si>
    <t>MARCELO MAURICIO COLUCCE TEIXEIRA</t>
  </si>
  <si>
    <t>CRISTIANE FILGUEIRA</t>
  </si>
  <si>
    <t>ADRIANA EVANGELISTA DE LIMA</t>
  </si>
  <si>
    <t>MARCELO RIBEIRO DE ALMEIDA</t>
  </si>
  <si>
    <t>OZÉIAS DE LIMA LEITÃO</t>
  </si>
  <si>
    <t>LIDIANE DE JESUS GALENO OLIVEIRA</t>
  </si>
  <si>
    <t>RICARDO OLIVEIRA</t>
  </si>
  <si>
    <t>BEATRICE GOMES BOTELHO DA SILVA</t>
  </si>
  <si>
    <t>EMERSON LIMA DE LUCENA</t>
  </si>
  <si>
    <t>HERBERT DE PAULA</t>
  </si>
  <si>
    <t>SÔNIA CRUZ DE CARVALHO</t>
  </si>
  <si>
    <t>MAURICIO GONCALVES DA</t>
  </si>
  <si>
    <t>FERNANDO ALVES DO NASCIMENTO</t>
  </si>
  <si>
    <t>MARCELO SILVA DE PAULA</t>
  </si>
  <si>
    <t>ELISANGELA RAMOS DO RÊGO</t>
  </si>
  <si>
    <t>LEILA ALEY TAVARES</t>
  </si>
  <si>
    <t>MELQUI MACEDO NASCIMENTO</t>
  </si>
  <si>
    <t>JOÃO PEDRO MACIEL</t>
  </si>
  <si>
    <t>YVES JONAS OLIVEIRA DA INVENÇÃO</t>
  </si>
  <si>
    <t>ADRIANO AUGUSTO VALLIM DE SOUZA</t>
  </si>
  <si>
    <t>ANDRE DE MELO FERREIRA</t>
  </si>
  <si>
    <t>LILIANA DO NASCIMENTO BARRETO SANTANA DE MIRANDA</t>
  </si>
  <si>
    <t>SILVANA DRUMOND ROCHA DA VEIGA</t>
  </si>
  <si>
    <t>IRENE DE OLIVEIRA</t>
  </si>
  <si>
    <t>ALDILÉIA VIEIRA ROSA</t>
  </si>
  <si>
    <t>ARILSON DA SILVA LOURENÇO</t>
  </si>
  <si>
    <t>FABIO DA SILVA RITA</t>
  </si>
  <si>
    <t>PAULO DE JESUS MARTINS</t>
  </si>
  <si>
    <t>SANDRO PRADO DA SILVA</t>
  </si>
  <si>
    <t>CLERIS SOTI ALVES</t>
  </si>
  <si>
    <t>ANDREA FERNANDES SILVA</t>
  </si>
  <si>
    <t>MARCIO BENEDITO SANTOS</t>
  </si>
  <si>
    <t>LUCIANE CANDIDO DA SILVA</t>
  </si>
  <si>
    <t>MARCELO CASTRO DOS SANTOS</t>
  </si>
  <si>
    <t>MARCELO MUNIZ</t>
  </si>
  <si>
    <t>CINTIA PENA FREITAS</t>
  </si>
  <si>
    <t>ALEXANDRE NASCIMENTO DE ALMEIDA</t>
  </si>
  <si>
    <t>GILSON DOS SANTOS</t>
  </si>
  <si>
    <t>WAGNER MARCONDES DURÃES</t>
  </si>
  <si>
    <t>MARCELA FERREIRA</t>
  </si>
  <si>
    <t>ADRIANA NUNES DE MOURA</t>
  </si>
  <si>
    <t>CLAUDIA MARCIA MARQUES FERREIRA LEME</t>
  </si>
  <si>
    <t>LUCIANO ALVES DE AZEVEDO</t>
  </si>
  <si>
    <t>FRANCISCO DE ASSIS ANTUNES LEAL</t>
  </si>
  <si>
    <t>CRISTIANO FEU</t>
  </si>
  <si>
    <t>VALDINEI BARRETO DA SILVA</t>
  </si>
  <si>
    <t>DANIEL CANELA PAÍS</t>
  </si>
  <si>
    <t>SIMONE FRANCISCA DE FARIAS</t>
  </si>
  <si>
    <t>BIANCA CARDOSO SOARES</t>
  </si>
  <si>
    <t>ADRIANA DOS SANTOS CAVALCANTE</t>
  </si>
  <si>
    <t>JAIME ALVES DE ALMEIDA</t>
  </si>
  <si>
    <t>WENDELL PETERSON MOREIRA</t>
  </si>
  <si>
    <t>ANDERSON NEIR DE OLIVEIRA SOUZA</t>
  </si>
  <si>
    <t>ROBERTA STIVANIN</t>
  </si>
  <si>
    <t>IVONETE LUIZA DA CRUZ</t>
  </si>
  <si>
    <t>MÔNICA CRISTINA ROCHA NASCIMENTO</t>
  </si>
  <si>
    <t>ANDRE LUIS QUEIROZ DE OLIVEIRA</t>
  </si>
  <si>
    <t>ALEXSANDER FERREIRA</t>
  </si>
  <si>
    <t>EDVALDO RIBEIRO TEIXEIRA</t>
  </si>
  <si>
    <t>FLAVIA DA SILVA CORDEIRO</t>
  </si>
  <si>
    <t>MARCOS COSTA DE MAGALHÃES</t>
  </si>
  <si>
    <t>RICARDO SANT ANA DE SOUZA</t>
  </si>
  <si>
    <t>EDMARIO MOREIRA</t>
  </si>
  <si>
    <t>MOYSES MARQUES MEDEIROS</t>
  </si>
  <si>
    <t>LUCIANA LOPES COSTA</t>
  </si>
  <si>
    <t>ALEX SANDRO ALVES DA COSTA</t>
  </si>
  <si>
    <t>ALEXANDRE BARBOZA DE OLIVEIRA</t>
  </si>
  <si>
    <t>SILVIO APARECIDO CARDOSO</t>
  </si>
  <si>
    <t>NAYSA FERREIRA SALGADO</t>
  </si>
  <si>
    <t>WENDEL ALVES DE MELO</t>
  </si>
  <si>
    <t>SIMONE GOMES CAMPOS</t>
  </si>
  <si>
    <t>MARCOS LUIZ ALVES DE LIMA</t>
  </si>
  <si>
    <t>PABLO BARRETO MEZA</t>
  </si>
  <si>
    <t>RAFAEL THEODORO DE AZEVEDO</t>
  </si>
  <si>
    <t>JOSIVAL DIONISIO DOS SANTOS</t>
  </si>
  <si>
    <t>RONALD DE AMARO CORRÊA</t>
  </si>
  <si>
    <t>RENATO ROMANO MONTEIRO</t>
  </si>
  <si>
    <t>EDUARDO MARTINS RIBEIRO</t>
  </si>
  <si>
    <t>JESSICA KAROLINE FARIAS DA SILVA</t>
  </si>
  <si>
    <t>EMERSON LUIZ DE OLIVEIRA COSTA</t>
  </si>
  <si>
    <t>ROBSON DE AZEVEDO RODRIGUES</t>
  </si>
  <si>
    <t>ELZA ALVES DA SILVA</t>
  </si>
  <si>
    <t>SYLVIA CERDEIRA MARTINS</t>
  </si>
  <si>
    <t>CLEBERSON DE OLIVEIRA</t>
  </si>
  <si>
    <t>RENATA ALVES MACHADO</t>
  </si>
  <si>
    <t>JOUBERTH DA CONCEIÇÃO SILVA</t>
  </si>
  <si>
    <t>EVANDRO DE SOUZA SILVA</t>
  </si>
  <si>
    <t>FÁBIO ESTEVES RANGEL</t>
  </si>
  <si>
    <t>LENNI SENA DE SOUZA</t>
  </si>
  <si>
    <t>JUSSARA CARMO DA LUZ CONCEIÇÃO</t>
  </si>
  <si>
    <t>ALEXANDER RIBEIRO SANTOS</t>
  </si>
  <si>
    <t>FABIO PEÇANHA</t>
  </si>
  <si>
    <t>RENATO KLEBER DE ALMEIDA</t>
  </si>
  <si>
    <t>IDAILTON LÁZARO</t>
  </si>
  <si>
    <t>ALEXANDRE FERREIRA</t>
  </si>
  <si>
    <t>GUSTAVO COUTINHO DO AMARAL</t>
  </si>
  <si>
    <t>ANGELA MARIA PEROBA</t>
  </si>
  <si>
    <t>ANTÔNIO DANIEL MARINHO BENFICA</t>
  </si>
  <si>
    <t>WELLINSON RAMOS SOUZA DA SILVA</t>
  </si>
  <si>
    <t>JONAS CAVALCANTE DA SILVA</t>
  </si>
  <si>
    <t>GUTTIERRE GUARINO BASTOS DE SOUZA</t>
  </si>
  <si>
    <t>QUÉSIA DE FREITAS SILVA FONSECA RODRIGUES</t>
  </si>
  <si>
    <t>RHUAN SANTIAGO CUNHA DE MELO CIACON</t>
  </si>
  <si>
    <t>FÁBIO SIQUEIRA DUTRA</t>
  </si>
  <si>
    <t>ANTONIO CARLOS DOS SANTOS</t>
  </si>
  <si>
    <t>ANDERSON DO NASCIMENTO CONCEIÇÃO</t>
  </si>
  <si>
    <t>RODRIGO MEDEIROS BELCHIOR CARIUS</t>
  </si>
  <si>
    <t>LUCIANE VALÉRIA DUARTE DE SOUZA</t>
  </si>
  <si>
    <t>ANTONIO CARROCINO DA SILVA</t>
  </si>
  <si>
    <t>ALESSANDRA SANTOS PEREIRA</t>
  </si>
  <si>
    <t>ALESSANDRO GOMES DA SILVA</t>
  </si>
  <si>
    <t>MARIA JAQUELINE DA SILVA</t>
  </si>
  <si>
    <t>ALEXANDRE PEIXOTO DE MELLO</t>
  </si>
  <si>
    <t>PATRICIA SILVA MELO</t>
  </si>
  <si>
    <t>FÁBIO ALMEIDA DA SILVA</t>
  </si>
  <si>
    <t>ALEXANDRE BERNARDINO DE OLIVEIRA</t>
  </si>
  <si>
    <t>MARCELO CARDOSO DE LIMA</t>
  </si>
  <si>
    <t>KÉSIA DE PAULA CARVALHO CAMPOS</t>
  </si>
  <si>
    <t>RAPHAEL VENTUROTTI</t>
  </si>
  <si>
    <t>FREDERICO MARCOS ABRUNHOSA</t>
  </si>
  <si>
    <t>WANDYR FORTUNATO</t>
  </si>
  <si>
    <t>ADRIANO DO PRADO SOUZA</t>
  </si>
  <si>
    <t>JAMILE SANTOS FERREIRA DOS ANJOS</t>
  </si>
  <si>
    <t>MARCELO LUSTOSA NETO</t>
  </si>
  <si>
    <t>FERNANDA CONCEICAO DE BRITO</t>
  </si>
  <si>
    <t>ROMULO TAVORA DE SOUZA</t>
  </si>
  <si>
    <t>KATIA CRISTINA COLLIN DA SILVA</t>
  </si>
  <si>
    <t>SOLANO SAMPAIO VERGILIO</t>
  </si>
  <si>
    <t>GUILHERME SILVA FERNANDES</t>
  </si>
  <si>
    <t>ANA LUCIA SANTOS DE SOUZA</t>
  </si>
  <si>
    <t>MIGUEL DAVID DE SOUZA LOBO</t>
  </si>
  <si>
    <t>GUSTAVO DOS SANTOS PAULO AZEVEDO</t>
  </si>
  <si>
    <t>FABIANA CARVALHO VARGAS DUARTE</t>
  </si>
  <si>
    <t>DENISE GARCIA MELO</t>
  </si>
  <si>
    <t>CÍCERO RAUNI HONÓRIO ALVES</t>
  </si>
  <si>
    <t>GILBERTO CHAVES DA SILVA</t>
  </si>
  <si>
    <t>JULIO CESAR CÂNDIDO</t>
  </si>
  <si>
    <t>MARCIO ALEXANDRE EVANGELISTA</t>
  </si>
  <si>
    <t>JOÃO LINO JORGE DA COSTA</t>
  </si>
  <si>
    <t>VIVIANY DIAS GANDRA</t>
  </si>
  <si>
    <t>FABIO GRILLO MARQUES</t>
  </si>
  <si>
    <t>ROSANE MALHEIROS DE OLIVEIRA</t>
  </si>
  <si>
    <t>GILMARA SANTOS ROCHA</t>
  </si>
  <si>
    <t>MARCELO ROBERTO AUGUSTO</t>
  </si>
  <si>
    <t>GILSON DA SILVA</t>
  </si>
  <si>
    <t>CARMEM LÚCIA LIMA SANTOS PESSÔA</t>
  </si>
  <si>
    <t>ANDRÉ SANTOS DE SOUZA</t>
  </si>
  <si>
    <t>SAMUEL DEAMBROSIS BARCELLOS</t>
  </si>
  <si>
    <t>MILENA SOUSA DE ASSIS</t>
  </si>
  <si>
    <t>ANA BEATRIZ DA SILVA MACHADO</t>
  </si>
  <si>
    <t>ANA PAULA SERRADO DOS SANTOS</t>
  </si>
  <si>
    <t>ANA PAULA MELO DE SOUZA</t>
  </si>
  <si>
    <t>WILLIAN RIBEIRO DO CARMO</t>
  </si>
  <si>
    <t>WELLINGTON GILBERT FERNANDES</t>
  </si>
  <si>
    <t>CARLOS ANDRÉ OLIVEIRA CARVALHO</t>
  </si>
  <si>
    <t>ALESSANDRO SANTOS RODRIGUES</t>
  </si>
  <si>
    <t>CARLOS JOSE DE CARVALHO</t>
  </si>
  <si>
    <t>ALEXANDR MEDEIROS TAVARES</t>
  </si>
  <si>
    <t>JULIO CEZAR VAZ</t>
  </si>
  <si>
    <t>ANDRE LUIZ DE OLIVEIRA GONÇALVES</t>
  </si>
  <si>
    <t>CAMILA MENEZES RICARDO COELHO</t>
  </si>
  <si>
    <t>DENISIO DOS SANTOS GUIMARÃES</t>
  </si>
  <si>
    <t>VANESSA VIEIRA MACHADO CASCARDO</t>
  </si>
  <si>
    <t>MÔNICA CHARLES E CHARLES</t>
  </si>
  <si>
    <t>VERONICA DA COSTA DA SILVA DOS REIS</t>
  </si>
  <si>
    <t>IVANIR GERALDO OLIVEIRA</t>
  </si>
  <si>
    <t>FABIO JOSÉ RIBEIRO DO NASCIMENTO</t>
  </si>
  <si>
    <t>CARLOS HENRIQUE PEREIRA FERNANDES</t>
  </si>
  <si>
    <t>CRISTIANO WILL VALENTE</t>
  </si>
  <si>
    <t>TATIANA ELIAS BRAZ</t>
  </si>
  <si>
    <t>THAÍS BELINTANI</t>
  </si>
  <si>
    <t>RODRIGO ANTUNES DA SILVA</t>
  </si>
  <si>
    <t>CARLOS ALCIDES TEIXEIRA FERNANDES</t>
  </si>
  <si>
    <t>FLAVIANA DA SILVA MELO</t>
  </si>
  <si>
    <t>CARMEM LUCIA BRAGA DOS SANTOS</t>
  </si>
  <si>
    <t>ERIKA MARIA CHARLES E CHARLES</t>
  </si>
  <si>
    <t>DAISE RENATA LIMA NASCIMENTO</t>
  </si>
  <si>
    <t>ANDRÉA JESUS DA PAZ</t>
  </si>
  <si>
    <t>ANDREA DOS SANTOS RODRIGUES DA SILVA</t>
  </si>
  <si>
    <t>RENAN LUÍS DE OLIVEIRA</t>
  </si>
  <si>
    <t>ROSELENE SANTOS DA SILVA</t>
  </si>
  <si>
    <t>VITOR ANTONIO FREIRE</t>
  </si>
  <si>
    <t>YANE DE LIMA FEITOSA</t>
  </si>
  <si>
    <t>LUIZ CARLOS JALES MARTINS</t>
  </si>
  <si>
    <t>LILIAN CARDOSO BRUM</t>
  </si>
  <si>
    <t>CHARLES VALENTE</t>
  </si>
  <si>
    <t>ÉRICA SILVA REBELLO</t>
  </si>
  <si>
    <t>JONATAN ILIDIO DA SILVA</t>
  </si>
  <si>
    <t>ALESSANDRA CÂNDIDO DOS SANTOS</t>
  </si>
  <si>
    <t>JEFERSON DA CUNHA MAIA</t>
  </si>
  <si>
    <t>CAMILA SILVA MIRANDA</t>
  </si>
  <si>
    <t>ROBERTO DOS SANTOS</t>
  </si>
  <si>
    <t>BRUNO DE BARCELLOS DOS SANTOS</t>
  </si>
  <si>
    <t>PRISCILA DOS SANTOS MARQUES</t>
  </si>
  <si>
    <t>JAQUELINE MATIAS MOTA</t>
  </si>
  <si>
    <t>THIAGO FLOSSAT TORRES DE CASTRO CAMPOS</t>
  </si>
  <si>
    <t>RENATO AFONSO NEVES</t>
  </si>
  <si>
    <t>MARCELO DA CUNHA NOGUEIRA</t>
  </si>
  <si>
    <t>ALBERTO SOUZA JUCÁ SIQUEIRA</t>
  </si>
  <si>
    <t>JOÃO MARCELO RIBAS BARBOSA</t>
  </si>
  <si>
    <t>RODRIGO PEIXOTO DE FIGUEIREDO</t>
  </si>
  <si>
    <t>CARLOS EDUARDO DE ARAÚJO MACHADO</t>
  </si>
  <si>
    <t>TATIANA ROCHA DE SOUZA</t>
  </si>
  <si>
    <t>EDUARDO ANDRADE DE JESUS</t>
  </si>
  <si>
    <t>DIEGO FRANÇA DIAS</t>
  </si>
  <si>
    <t>LETÍCIA BASÍLIO GONÇALVES</t>
  </si>
  <si>
    <t>DOUGLAS GALVÃO DE SOUZA</t>
  </si>
  <si>
    <t>FABIANO PUERTA DA SILVA</t>
  </si>
  <si>
    <t>DANUBIA FIGUEREDO RODRIGUES TAVARES DE MELLO</t>
  </si>
  <si>
    <t>ALVARO CUNHA DOS SANTOS</t>
  </si>
  <si>
    <t>MARIANE DA SILVA GIL</t>
  </si>
  <si>
    <t>BRUNA LIMA FONSECA DE OLIVEIRA</t>
  </si>
  <si>
    <t>RODRIGO DA SILVA SANTOS</t>
  </si>
  <si>
    <t>VIVIAN DE SOUZA ASSIS</t>
  </si>
  <si>
    <t>MARCIO ALLE WANOUS</t>
  </si>
  <si>
    <t>MARIANA DA SILVA NOGUEIRA</t>
  </si>
  <si>
    <t>PALOMA DOS SANTOS FARIA POSSIDONIO</t>
  </si>
  <si>
    <t>GISELE DOS SANTOS NASCIMENTO</t>
  </si>
  <si>
    <t>MARCELO BRAGANÇA BARRETO</t>
  </si>
  <si>
    <t>VICTOR LIRA DE CARVALHO</t>
  </si>
  <si>
    <t>ANGELA CRISTINA FERNANDES DA COSTA</t>
  </si>
  <si>
    <t>THAIENNY TEIXEIRA SOARES MORENO</t>
  </si>
  <si>
    <t>RONIELE DA SILVA OLIVEIRA</t>
  </si>
  <si>
    <t>DARLING DE SOUZA E LVA FIGUEIRA</t>
  </si>
  <si>
    <t>MARLOUVE MENEZES RODRIGUES DOS SANTOS</t>
  </si>
  <si>
    <t>SANDRA REGINA PEREIRA LAVOR</t>
  </si>
  <si>
    <t>FLAVIO DAS CHAGAS CASADO</t>
  </si>
  <si>
    <t>WESKLEY MINHO DE JESUS</t>
  </si>
  <si>
    <t>VITOR ROCHA DA SILVA</t>
  </si>
  <si>
    <t>LUIZ GUSTAVO DOS REIS NOGUEIRA</t>
  </si>
  <si>
    <t>VITOR EMANUEL FIDELIS DA ROCHA</t>
  </si>
  <si>
    <t>DAVI LESSA DO NASCIMENTO</t>
  </si>
  <si>
    <t>ALLYNE SOUZA DE MELO</t>
  </si>
  <si>
    <t>JOSÉ LUIZ ANDRÉ</t>
  </si>
  <si>
    <t>IGOR BARRETO MARINHO MENEZES</t>
  </si>
  <si>
    <t>EVERTON DE ASSIS CARDOZO</t>
  </si>
  <si>
    <t>JARDEL REIS DE SOUZA DE MATTOS</t>
  </si>
  <si>
    <t>DIANNA PONTES DAS NEVES</t>
  </si>
  <si>
    <t>HEBER BORGES DE ARAUJO</t>
  </si>
  <si>
    <t>MARIA MARCIA BAIA DE SIQUEIRA</t>
  </si>
  <si>
    <t>EDUARDO SOARES DA SILVA</t>
  </si>
  <si>
    <t>VINICIUS DE CARVALHO MOREIRA</t>
  </si>
  <si>
    <t>WELLINGTON LIMA SILVA</t>
  </si>
  <si>
    <t>DIEGO SANT ANNA DE FREITAS</t>
  </si>
  <si>
    <t>FABIO MORAIS DE REZENDE</t>
  </si>
  <si>
    <t>RAFAEL XAVIER LEAL</t>
  </si>
  <si>
    <t>PRISCILLA PEQUENO RODRIGUES</t>
  </si>
  <si>
    <t>THAIS FERREIRA MENDES</t>
  </si>
  <si>
    <t>FELIPE SILVA DE LIMA</t>
  </si>
  <si>
    <t>RENATA BRUNA DE SOUZA SILVA BOTELHO</t>
  </si>
  <si>
    <t>PATRICIA GOUVEIA RAMOS DA SILVA</t>
  </si>
  <si>
    <t>JOYCE AZEVEDO OLIVEIRA</t>
  </si>
  <si>
    <t>SILVIO CORREA DA COSTA</t>
  </si>
  <si>
    <t>ISABELA DA SILVA SANTOS</t>
  </si>
  <si>
    <t>PATRÍCIA DE OLIVEIRA MESQUITA TEIXEIRA</t>
  </si>
  <si>
    <t>RODRIGO BORGES CHAGAS</t>
  </si>
  <si>
    <t>LEANDRO GOMES STOLÉ</t>
  </si>
  <si>
    <t>BRUNO CALVÃO DE ABREU</t>
  </si>
  <si>
    <t>JANE RAMILLA ALMEIDA DE SOUSA</t>
  </si>
  <si>
    <t>LEONARDO DOS SANTOS CARVALHO</t>
  </si>
  <si>
    <t>CAMILA VITAL DA SILVA</t>
  </si>
  <si>
    <t>THIAGO ARAUJO ARANTES</t>
  </si>
  <si>
    <t>JÉSSICA CONCEIÇÃO SANTOS FREITAS</t>
  </si>
  <si>
    <t>ANA CRISTINA DIAS FERNANDES</t>
  </si>
  <si>
    <t>ELAINE DIAS SOARES</t>
  </si>
  <si>
    <t>BRUNO DE SOUZA GRAÇA</t>
  </si>
  <si>
    <t>PAULO ROBERTO OLIVEIRA CRESPO</t>
  </si>
  <si>
    <t>JOÃO VITOR DOS SANTOS CABRAL</t>
  </si>
  <si>
    <t>VICTOR GALHANO VELLOSO GUIMARÃES</t>
  </si>
  <si>
    <t>PABLO DE OLIVEIRA NUNES</t>
  </si>
  <si>
    <t>ERICK DOS SANTOS FERNANDES</t>
  </si>
  <si>
    <t>GABRIEL PAIXÃO DE OLIVEIRA</t>
  </si>
  <si>
    <t>RODRIGO DE LIMA DO NASCIMENTO</t>
  </si>
  <si>
    <t>CLAUDIA DOS SANTOS SOUSA</t>
  </si>
  <si>
    <t>ALÉXIA CARDOSO FERREIRA DE SOUZA</t>
  </si>
  <si>
    <t>RENATA CRISTINA SANTANA BATISTA DE AMORIM</t>
  </si>
  <si>
    <t>MARCELLA DOS SANTOS RIBEIRO</t>
  </si>
  <si>
    <t>EDUARDO NUNES FERRÃO</t>
  </si>
  <si>
    <t>WALLACE ALEXANDRE PEIXOTO DE MAGALHÃES</t>
  </si>
  <si>
    <t>CAMILA GERMANO DE AZEVEDO</t>
  </si>
  <si>
    <t>DIEGO HONORIO SOARES CARUZO</t>
  </si>
  <si>
    <t>THAMYRES FERREIRA DE MELLO</t>
  </si>
  <si>
    <t>ANDRE DE FREITAS DA SILVA</t>
  </si>
  <si>
    <t>GABRIEL FIGUEIREDO LOPES</t>
  </si>
  <si>
    <t>ALEXANDRE NASCIMENTO BELLO</t>
  </si>
  <si>
    <t>FELIPE GOMES AMORIM CIRINO</t>
  </si>
  <si>
    <t>MÁRCIA NEVES DA SILVA</t>
  </si>
  <si>
    <t>ÉRIKA FERREIRA DOS SANTOS</t>
  </si>
  <si>
    <t>MAXWELL CELISTRINO</t>
  </si>
  <si>
    <t>LEONARDO DA COSTA PEREIRA</t>
  </si>
  <si>
    <t>ANAEL DIAS COSTA</t>
  </si>
  <si>
    <t>MAZI DA  SILVA DE  SOUZA</t>
  </si>
  <si>
    <t>GEIZA CRISTINE DA SILVA</t>
  </si>
  <si>
    <t>KAREN RODRIGUES DE SOUZA</t>
  </si>
  <si>
    <t>RAPHAEL NATAN DE ARAÚJO</t>
  </si>
  <si>
    <t>JOSÉ ALBERTO E MELO MATIAS GONÇALVES NATÁRIO</t>
  </si>
  <si>
    <t>CAROLLINE SOBREIRA AUGUSTO</t>
  </si>
  <si>
    <t>JÉSSICA LUIZ MACHADO</t>
  </si>
  <si>
    <t>LUIS EDUARDO SILVA BARRETO</t>
  </si>
  <si>
    <t>JORGE MANUEL CORREIA PEREIRA MACHADO</t>
  </si>
  <si>
    <t>NEYVISON GIOVANY FERREIRA BERNARDES</t>
  </si>
  <si>
    <t>MATEUS WINTER</t>
  </si>
  <si>
    <t>RENATA FERNANDES RIBEIRO CARVALHO</t>
  </si>
  <si>
    <t>ALEXANDRE MAXIMO DA SILVA</t>
  </si>
  <si>
    <t>VITÓRIA PANDELÓT BARRETO</t>
  </si>
  <si>
    <t>LARISSA CAVALCANTE DE SOUZA</t>
  </si>
  <si>
    <t>JANA DO CARMO OLIVEIRA PEREIRA</t>
  </si>
  <si>
    <t>MIREYA DE LA ROSA DE ALMEIDA</t>
  </si>
  <si>
    <t>MAIARA NASCIMENTO DE OLIVEIRA</t>
  </si>
  <si>
    <t>RAPHAEL ALVES DE CARVALHO</t>
  </si>
  <si>
    <t>JÚLIA DE SÁ RIBEIRO RAZUCK</t>
  </si>
  <si>
    <t>MAYANA VICTÓRIA MOREIRA CORRÊA</t>
  </si>
  <si>
    <t>ELINALDO DA ILVA</t>
  </si>
  <si>
    <t>CAIO DE OLIVEIRA ZANARDI JULIANO</t>
  </si>
  <si>
    <t>ANGELLO GABRYEL DE SOUZA CARVALHO</t>
  </si>
  <si>
    <t>GEISSIANE APARECIDA TAVEIRA DE LIMA</t>
  </si>
  <si>
    <t>CARLOS EDUARDO DE OLIVEIRA</t>
  </si>
  <si>
    <t>RENATA CORREA OLIVEIRA DE PAULA</t>
  </si>
  <si>
    <t>EDUARDO VIEIRA LAGO</t>
  </si>
  <si>
    <t>MAURICIO DA SILVA SANTOS</t>
  </si>
  <si>
    <t>CARLA REGINA DA SILVA OLIVEIRA</t>
  </si>
  <si>
    <t>FÁBIO DOS SANTOS SILVA</t>
  </si>
  <si>
    <t>JANIO DOS SANTOS</t>
  </si>
  <si>
    <t>DEISE LOPES CORREA</t>
  </si>
  <si>
    <t>FELIPE ALEXANDRE TRESCATE CLEMENTE</t>
  </si>
  <si>
    <t>ALEXANDRE DOS SANTOS PEREIRA LIMA</t>
  </si>
  <si>
    <t>FERNANDA PIRES DE ALMEIDA</t>
  </si>
  <si>
    <t>ALINE LEITE LESSA CAETANO</t>
  </si>
  <si>
    <t>VERA LUCIA DA SILVA</t>
  </si>
  <si>
    <t>MARCELO MENDONÇA DE OLIVEIRA</t>
  </si>
  <si>
    <t>ANA LUIZA DE ALARCÃO ANDRADE</t>
  </si>
  <si>
    <t>SILVANIA NASCIMENTO DA HORA</t>
  </si>
  <si>
    <t>ALEXANDRA PEREIRA DE ALMEIDA</t>
  </si>
  <si>
    <t>JULIANNA FERNANDES MIORELLI DE FREITAS</t>
  </si>
  <si>
    <t>RAMON MARTINEZ ARAUJO</t>
  </si>
  <si>
    <t>RICARDO DE FREITAS SILVA</t>
  </si>
  <si>
    <t>MARIA EUNICE DE SOUZA</t>
  </si>
  <si>
    <t>SILVIA JEOLÁS CARDOSO</t>
  </si>
  <si>
    <t>ANA LUCIA BORGES LANA</t>
  </si>
  <si>
    <t>DANISA MATIAS DE OLIVEIRA E SILVA</t>
  </si>
  <si>
    <t>JURACI FERREIRA MAFRA</t>
  </si>
  <si>
    <t>ERIKA SANTOS RIBEIRO</t>
  </si>
  <si>
    <t>ROSILAINE DOS SANTOS DA ROCHA DE AQUINO</t>
  </si>
  <si>
    <t>ALEX SANDRO DA SILVA SANTOS</t>
  </si>
  <si>
    <t>LUCIANO NASCIMENTO DE CASTRO</t>
  </si>
  <si>
    <t>GLEIDSON BARAQUE DA COSTA</t>
  </si>
  <si>
    <t>RENATO DA SILVA NUNES</t>
  </si>
  <si>
    <t>EMERSON GONÇALVES DE MELO</t>
  </si>
  <si>
    <t>MARCELO LOPES PEREIRA</t>
  </si>
  <si>
    <t>RODRIGO SILVA TODESCO</t>
  </si>
  <si>
    <t>VAGNER MATIAS SILVA</t>
  </si>
  <si>
    <t>RAQUEL DA SILVA ALVES</t>
  </si>
  <si>
    <t>FABIANA CALAIS FIGUEIREDO</t>
  </si>
  <si>
    <t>JORGE DA SILVA FILHO</t>
  </si>
  <si>
    <t>ALEXANDRA CRISTINA COSTA NISHIGUCHI</t>
  </si>
  <si>
    <t>DIONISIO FERREIRA DE SOUZA</t>
  </si>
  <si>
    <t>FERNANDO LUIS DE QUEIROZ</t>
  </si>
  <si>
    <t>ANDERSON BARBOZA DOS SANTOS</t>
  </si>
  <si>
    <t>GERLANE RODRIGUES SANTOS FERREIRA</t>
  </si>
  <si>
    <t>LEONARDO DE OLIVEIRA ARAUJO</t>
  </si>
  <si>
    <t>EMANOEL JOSÉ COSTA JUNIOR</t>
  </si>
  <si>
    <t>ANA CHRISTINA DA SILVA SALES</t>
  </si>
  <si>
    <t>FLÁVIO DA SILVA MAGALHÃES</t>
  </si>
  <si>
    <t>JAQUELINE MARIA AZEVEDO BICALHO</t>
  </si>
  <si>
    <t>KÁTIA CRISTINA DE JESUS</t>
  </si>
  <si>
    <t>OSEAS RANGEL BRAGANÇA</t>
  </si>
  <si>
    <t>CHRISTIANE SILVA DE OLIVEIRA</t>
  </si>
  <si>
    <t>JULIO SANDRO GARCIA</t>
  </si>
  <si>
    <t>BRUNO CÉSAR FERNANDES RESENDE</t>
  </si>
  <si>
    <t>HELDER PASSOS PORTILHO</t>
  </si>
  <si>
    <t>ALEX SANDRO BRAGA CAETANO</t>
  </si>
  <si>
    <t>ANDREIA TAVARES DOS SANTOS PAIVA</t>
  </si>
  <si>
    <t>IONI DA SILVA GOMES</t>
  </si>
  <si>
    <t>TATIANE SILVA</t>
  </si>
  <si>
    <t>DANIELLE MARGUERITE MARIE AVILA CARLIER</t>
  </si>
  <si>
    <t>NELSON HENRIQUE FAGUNDES MARQUES</t>
  </si>
  <si>
    <t>OSVALDO DE SOUZA</t>
  </si>
  <si>
    <t>EDUARDO TÁVORA BRASIL</t>
  </si>
  <si>
    <t>JOILSON CARVALHO DE PAULA</t>
  </si>
  <si>
    <t>LUCIANA GUIMARÃES AUGUSTO</t>
  </si>
  <si>
    <t>FABRÍCIO JOSÉ CAMPOS DO NASCIMENTO</t>
  </si>
  <si>
    <t>CLICIA AVANI OLIVEIRA RODRIGUES</t>
  </si>
  <si>
    <t>MARCELO LOPES DA SILVA</t>
  </si>
  <si>
    <t>ALINE BATISTA DE OLIVEIRA SILVA</t>
  </si>
  <si>
    <t>ARMANDO GUIDONE DA SILVEIRA</t>
  </si>
  <si>
    <t>ANA PAULA BRANDÃO DE ARAÚJO</t>
  </si>
  <si>
    <t>CRISTIANE DA SILVA HONORATO MARIANO</t>
  </si>
  <si>
    <t>CRISTIANE GONÇALVES DA SILVA</t>
  </si>
  <si>
    <t>LEANDRO SANTOS SCHENORR</t>
  </si>
  <si>
    <t>MARIA IVANEIDE DE FARIAS</t>
  </si>
  <si>
    <t>ELIZANDRA VIANNA BATISTA SIQUEIRA</t>
  </si>
  <si>
    <t>SANDRO DOS SANTOS LEMOS</t>
  </si>
  <si>
    <t>ROSELENE FERREIRA DA SILVA</t>
  </si>
  <si>
    <t>RAILTON TARGINO DA SILVA</t>
  </si>
  <si>
    <t>DANIEL COSTA DOS SANTOS</t>
  </si>
  <si>
    <t>MANOELLA BRITO DE OLIVEIRA</t>
  </si>
  <si>
    <t>SERGIO GENEROSO THEODORO</t>
  </si>
  <si>
    <t>CILMARA MACHADO BORGES</t>
  </si>
  <si>
    <t>HELDER JHON BAYERL</t>
  </si>
  <si>
    <t>FERNANDA FERNANDES DE AMURILLO</t>
  </si>
  <si>
    <t>TATIANA MARIANO FEITOZA</t>
  </si>
  <si>
    <t>VILSON DE ANDRADE</t>
  </si>
  <si>
    <t>CARLOS EDUARDO FELGUEIRAS SÃO PEDRO</t>
  </si>
  <si>
    <t>LEONARDO FERREIRA GOMES</t>
  </si>
  <si>
    <t>FLAVIO DE PAULA BARBOSA</t>
  </si>
  <si>
    <t>FLAVIA ANTUNES SUZANO DE SOUSA</t>
  </si>
  <si>
    <t>MARCELO ROCHA SILVA</t>
  </si>
  <si>
    <t>ANTÔNIO CARLOS FERREIRA MARTINS</t>
  </si>
  <si>
    <t>GIOVANNI ROBERTO NERY PIMENTEL</t>
  </si>
  <si>
    <t>RODRIGO DA SILVA PINTO</t>
  </si>
  <si>
    <t>MARCO AURÉLIO DA COSTA</t>
  </si>
  <si>
    <t>ALEXANDRE BIANCHINI HENRIQUES</t>
  </si>
  <si>
    <t>ADRIANA DE AZEVEDO DA SILVA</t>
  </si>
  <si>
    <t>DANIELLE SAIBRO LÁZARO PUERTA</t>
  </si>
  <si>
    <t>BRENDA DE SOUZA ROCHA</t>
  </si>
  <si>
    <t>HONÓRIO LUCIANO VITAL</t>
  </si>
  <si>
    <t>EVANDO DE MOURA RODRIGUES</t>
  </si>
  <si>
    <t>FLÁVIA REGINA DE AMORIM GOMES</t>
  </si>
  <si>
    <t>FABRÍCIO SILVA RIBEIRO</t>
  </si>
  <si>
    <t>FERNANDO ROOSEVELT MATOS</t>
  </si>
  <si>
    <t>ALEXANDRE BERNARDO MAGALHÃES</t>
  </si>
  <si>
    <t>RAFAEL BITTENCOURT</t>
  </si>
  <si>
    <t>DEIVESON WILIAN BARBBOZA ALMEIDA</t>
  </si>
  <si>
    <t>ALEXANDRE CANTALUPPI SILVESTRI DE FREITAS</t>
  </si>
  <si>
    <t>VANESSA DE ANDRADE RODRIGUES</t>
  </si>
  <si>
    <t>UBIRATAN DOS SANTOS COUTINHO</t>
  </si>
  <si>
    <t>TELYSON FERREIRA RIBEIRO</t>
  </si>
  <si>
    <t>JOSE EDUARDO FERREIRA</t>
  </si>
  <si>
    <t>NECICLEIBE BENICIO DA SILVA OLIVEIRA</t>
  </si>
  <si>
    <t>RODRIGO TOSCANO TEIXEIRA</t>
  </si>
  <si>
    <t>DANIEL BARRETO DE SOUZA E SÁ</t>
  </si>
  <si>
    <t>LUCIANO FADO DA COSTA</t>
  </si>
  <si>
    <t>ROSEANE NASCIMENTO DE CASTRO</t>
  </si>
  <si>
    <t>ELTON JOÃO SANTOS DA SILVA JUNIOR</t>
  </si>
  <si>
    <t>APARECIDA GISELI NOGUEIRA DA MOTA</t>
  </si>
  <si>
    <t>FLAVIA DA SILVA PORTO</t>
  </si>
  <si>
    <t>EDNILTON ALVES PEREIRA</t>
  </si>
  <si>
    <t>MARIANA MACONDES MACHADO</t>
  </si>
  <si>
    <t>JUREMA SALLES FONSECA</t>
  </si>
  <si>
    <t>DANIELLE TEREZA GOMES FERREIRA</t>
  </si>
  <si>
    <t>ANA PAULA DOS SANTOS BARBOZA</t>
  </si>
  <si>
    <t>MARTHA DA COSTA EL DAHER</t>
  </si>
  <si>
    <t>MÁRCIA HARUMI DE LIMA OKASAKI</t>
  </si>
  <si>
    <t>LÉA DE OLIVEIRA MACHADO</t>
  </si>
  <si>
    <t>FABIO CARVALHO DOS SANTOS</t>
  </si>
  <si>
    <t>EVERSON SODRÉ PEREIRA</t>
  </si>
  <si>
    <t>MÔNICA ALVES DE ASSIS</t>
  </si>
  <si>
    <t>JOSE LUIZ MARTINS MEDEIROS</t>
  </si>
  <si>
    <t>CELIA MONTEIRO CEZARIO</t>
  </si>
  <si>
    <t>MÁRCIO BARBOSA LUIZ</t>
  </si>
  <si>
    <t>ANTONIA RITA GOMES BARBOSA</t>
  </si>
  <si>
    <t>LEANDRO MOURA LIMA</t>
  </si>
  <si>
    <t>RAFAEL LIMA MONTEIRO</t>
  </si>
  <si>
    <t>DENIA CARLA DA COSTA SILVA</t>
  </si>
  <si>
    <t>MÁRIO SÉRGIO LOUREIRO</t>
  </si>
  <si>
    <t>KARINE PEREIRA DE MAGALHAES</t>
  </si>
  <si>
    <t>JEFERSON DOS SANTOS DA SILVA MARCILIO</t>
  </si>
  <si>
    <t>PAULO FERREIRA DA SILVA JUNIOR</t>
  </si>
  <si>
    <t>ALEX QUINTINO DE OLIVEIRA</t>
  </si>
  <si>
    <t>MONIQUE APARECIDA DA SILVA</t>
  </si>
  <si>
    <t>LUCILENE PEREIRA DO NASCIMENTO</t>
  </si>
  <si>
    <t>MONICA CRISTINA MONTEIRO</t>
  </si>
  <si>
    <t>ELIANE ALONSO LAGO</t>
  </si>
  <si>
    <t>TATIANA SILVA DE SOUSA</t>
  </si>
  <si>
    <t>SEBASTIAO MARCIO LUCIANO DA CRUZ</t>
  </si>
  <si>
    <t>ANA MARIA MONTEIRO DA COSTA</t>
  </si>
  <si>
    <t>EDUARDO FONSECA RAPOSO</t>
  </si>
  <si>
    <t>THAÍS SIQUEIRA SILVA</t>
  </si>
  <si>
    <t>JOAO BATISTA FERREIRA</t>
  </si>
  <si>
    <t>RONALDO FERREIRA BRÁS</t>
  </si>
  <si>
    <t>EVARISTO ALVES DE CARVALHO</t>
  </si>
  <si>
    <t>DAVID FERREIRA DA SILVA</t>
  </si>
  <si>
    <t>JULIANA PEREIRA CAMPOS</t>
  </si>
  <si>
    <t>PATRICIA DE SANT ANNA MAHET</t>
  </si>
  <si>
    <t>DANIELLE CRISTINA ALVES DE SOUZA GOMES</t>
  </si>
  <si>
    <t>SANDRA REGINA DIAS COSTA PINTO</t>
  </si>
  <si>
    <t>LETICIA DE BARROS COSTA</t>
  </si>
  <si>
    <t>ROBSON SODRÉ SILVA</t>
  </si>
  <si>
    <t>ALEXANDRO DE ALMEIDA FRANCO</t>
  </si>
  <si>
    <t>RENATA SANTOS GUIMARÃES DA ROCHA</t>
  </si>
  <si>
    <t>ROBSON DANTAS DE LIMA</t>
  </si>
  <si>
    <t>ANDERSON LUIZ JOAQUIM MARINHO</t>
  </si>
  <si>
    <t>EVANDRO GOMES FERREIRA</t>
  </si>
  <si>
    <t>CARLOS OBERDAN BRAVO DE OLIVEIRA</t>
  </si>
  <si>
    <t>ANGELO MARCIO BEZERRA FORTUNATO</t>
  </si>
  <si>
    <t>FILIPE CUNHA DE OLIVEIRA</t>
  </si>
  <si>
    <t>VINÍCIUS MAGALHÃES CABRAL</t>
  </si>
  <si>
    <t>ALINE FARIAS DO CARMO</t>
  </si>
  <si>
    <t>ANGELICA LOPES PINTON</t>
  </si>
  <si>
    <t>CINTHIA REGINA DOS SANTOS DA SILVA</t>
  </si>
  <si>
    <t>FÁBIO SILVA DE ALMEIDA</t>
  </si>
  <si>
    <t>LANDERSON OLIVEIRA DOS SANTOS</t>
  </si>
  <si>
    <t>ALINE MADEIRA DE SOUZA</t>
  </si>
  <si>
    <t>WILDESNEY MENEZES FERREIRA</t>
  </si>
  <si>
    <t>FELIPE PEREIRA VALADARES</t>
  </si>
  <si>
    <t>ALINE ALMEIDA DE FIGUEIREDO DE CARVALHO</t>
  </si>
  <si>
    <t>FRANCISCO JOSE GUIMARÃES DE SOUZA</t>
  </si>
  <si>
    <t>JOÃO PAULO OLIVEIRA SANTANA</t>
  </si>
  <si>
    <t>MARCELY COSTA DOS ANJOS SANTOS</t>
  </si>
  <si>
    <t>SAMIR ALBUQUERQUE BATISTA</t>
  </si>
  <si>
    <t>WAGNER RIBEIRO XAVIER</t>
  </si>
  <si>
    <t>CRISTIANO GOMES DA SILVA</t>
  </si>
  <si>
    <t>ALESSANDRA DE CARVALHO MARCELINO</t>
  </si>
  <si>
    <t>WENDEL DA SILVA CASTRO</t>
  </si>
  <si>
    <t>IRENE COSTA MENDES CORRÊA</t>
  </si>
  <si>
    <t>ADRIANA VEIGA ARAÚJO ROCHA</t>
  </si>
  <si>
    <t>ELIANA HUEI MEY SU</t>
  </si>
  <si>
    <t>DIOGO DE OLIVEIRA GOMES PACHECO</t>
  </si>
  <si>
    <t>EDNA GOMES DA SILVA SANTANA</t>
  </si>
  <si>
    <t>GLAUBER BARROSO BARRETO</t>
  </si>
  <si>
    <t>FRANCISCO JUNIOR LISSARINE PEREIRA</t>
  </si>
  <si>
    <t>ANA PAULA SENA DO ROSÁRIO</t>
  </si>
  <si>
    <t>GRECI FERREIRA DE MELO JUNIOR</t>
  </si>
  <si>
    <t>MARCELO DE LEMOS JUSTINIANO</t>
  </si>
  <si>
    <t>HELOISA QUIRINO DE OLIVEIRA</t>
  </si>
  <si>
    <t>IRAN MARCOS BARBOSA DE SOUZA</t>
  </si>
  <si>
    <t>BRUNO LEONARDO ROSA</t>
  </si>
  <si>
    <t>MICHELE MAGALHÃES VIANA DA SILVA</t>
  </si>
  <si>
    <t>MARIANE CÉSAR MAESTÁ</t>
  </si>
  <si>
    <t>EDUARDO DOS SANTOS DE MIRANDA</t>
  </si>
  <si>
    <t>FELIPE MAURICIO ALVES DA SILVA</t>
  </si>
  <si>
    <t>FELIPE NOVAES SANTOS</t>
  </si>
  <si>
    <t>ESTEVÃO AUGUSTO MANSINI</t>
  </si>
  <si>
    <t>LEONARDO PEREIRA DE AZEVEDO</t>
  </si>
  <si>
    <t>JOÃO PAULO RAMOS DE OLIVEIRA</t>
  </si>
  <si>
    <t>ARMANDO CONCEIÇÃO DE OLIVEIRA</t>
  </si>
  <si>
    <t>ÉRICA DA SILVA FREITAS</t>
  </si>
  <si>
    <t>SHIRLEI SUELI GODINHO BARBOSA</t>
  </si>
  <si>
    <t>LIDIANE BARROS SANTOS DO NASCIMENTO</t>
  </si>
  <si>
    <t>RODRIGO PESSANHA PIRES</t>
  </si>
  <si>
    <t>LUCIANA MARIA DA SILVA GUEDES</t>
  </si>
  <si>
    <t>LEANDRO DE OLIVEIRA SANTANA</t>
  </si>
  <si>
    <t>ALESSANDRA FONTES CARACIOLA</t>
  </si>
  <si>
    <t>ALLAN DA SILVA BASILIO</t>
  </si>
  <si>
    <t>EDUARDO TELES DE SOUZA</t>
  </si>
  <si>
    <t>AMANDA TAVARES PESSANHA MARINHO DOS SANTOS</t>
  </si>
  <si>
    <t>FERNANDA VILLELA DE OLIVEIRA</t>
  </si>
  <si>
    <t>FLÁVIO PEREIRA DE CARVALHO</t>
  </si>
  <si>
    <t>REGINALDO CELI DA SILVA JUNIOR</t>
  </si>
  <si>
    <t>FABIO DE ARAUJO IRIS</t>
  </si>
  <si>
    <t>ILDON ANDRADE MACEDO</t>
  </si>
  <si>
    <t>JOSÉ HOMERO MANCEBO RIBEIRO FILHO</t>
  </si>
  <si>
    <t>LEANDRO DE SOUZA SILVA</t>
  </si>
  <si>
    <t>PATRICK TERRA DE PAULA</t>
  </si>
  <si>
    <t>WALBER FREITAS DOS SANTOS</t>
  </si>
  <si>
    <t>DIEGO CARNEIRO GONÇALO</t>
  </si>
  <si>
    <t>AMANDA EVARISTO RODRIGUES</t>
  </si>
  <si>
    <t>AMELIA FERNANDES ROCHA</t>
  </si>
  <si>
    <t>MANOEL FLAVIO DOS REIS SILVA</t>
  </si>
  <si>
    <t>JEAN CARLOS RAMOS MONTES</t>
  </si>
  <si>
    <t>JEFFERSON CORREA SOARES</t>
  </si>
  <si>
    <t>VAGNER BARRETO DA SILVA DE MORAES</t>
  </si>
  <si>
    <t>ELIZANIA DA SILVA ISIDORO</t>
  </si>
  <si>
    <t>LUIZ JANUÁRIO DA SILVA JÚNIOR</t>
  </si>
  <si>
    <t>FÁBIO MENDES DA SILVA</t>
  </si>
  <si>
    <t>CARLOS ROBERTO FURTADO GUIMARÃES</t>
  </si>
  <si>
    <t>WENDERSON TEIXEIRA MODESTO</t>
  </si>
  <si>
    <t>ALEXANDRE DE ALMEIDA OLIVEIRA</t>
  </si>
  <si>
    <t>TIAGO COUTINHO SOARES</t>
  </si>
  <si>
    <t>DANIELE CANDIDA CARPINELLI</t>
  </si>
  <si>
    <t>MAURO MAGALHÃES SOBREIRA</t>
  </si>
  <si>
    <t>DANIEL DIAS DO SACRAMENTO</t>
  </si>
  <si>
    <t>DIANA FERNANDA PASSOS RABELO</t>
  </si>
  <si>
    <t>VICTOR DA SILVA CRESPO</t>
  </si>
  <si>
    <t>ANDRÉA ALEIXO DE ALMEIDA</t>
  </si>
  <si>
    <t>RODRIGO SALVADOR CARVALHO</t>
  </si>
  <si>
    <t>LINCOLN TEOTONIO DE SOUZA BRAZ</t>
  </si>
  <si>
    <t>CARLOS HENRIQUE REGO DE RESENDE</t>
  </si>
  <si>
    <t>SAMUEL FIRMINO DE SOUZA</t>
  </si>
  <si>
    <t>BRUNO GNATIUK DA SILVA</t>
  </si>
  <si>
    <t>YARA DE OLIVEIRA SILVA MACRUZ</t>
  </si>
  <si>
    <t>FABIANO DUARTE ALVES</t>
  </si>
  <si>
    <t>ADELINO EDUARDO GONÇALVES NETO</t>
  </si>
  <si>
    <t>ALEXANDRE DA SILVA</t>
  </si>
  <si>
    <t>FERNANDA DA SILVEIRA VITORINO</t>
  </si>
  <si>
    <t>DIEGO VASCONCELLOS TEIXEIRA</t>
  </si>
  <si>
    <t>EDUARDO DE OLIVEIRA ASSIS</t>
  </si>
  <si>
    <t>FÁBIO CESAR JANOTTI</t>
  </si>
  <si>
    <t>VIVIAN KALINE SOUTO DE MORAES NASCIMENTO</t>
  </si>
  <si>
    <t>CAMILA DE SÁ GALVERO</t>
  </si>
  <si>
    <t>JOAO VICTOR DE PAULA ROSMANINHO</t>
  </si>
  <si>
    <t>VANESSA DA SILVA PEREIRA DE OLIVEIRA</t>
  </si>
  <si>
    <t>RODRIGO AUGUSTO BARBOSA</t>
  </si>
  <si>
    <t>LUCAS OLIVEIRA DE CAMPOS</t>
  </si>
  <si>
    <t>EMILTON SIQUEIRA JÚNIOR PÓZES</t>
  </si>
  <si>
    <t>FÁBIA FLORÊNCIO GOMES DA SILVA</t>
  </si>
  <si>
    <t>MICHELE MARCIA SANTOS DA CUNHA ANDRADE</t>
  </si>
  <si>
    <t>RODRIGO DE ALMEIDA LIMA</t>
  </si>
  <si>
    <t>DEMETRIOS MAIA DE SOUZA</t>
  </si>
  <si>
    <t>LEANDRO DA SILVA FERNANDES</t>
  </si>
  <si>
    <t>MAXSUEL FERREIRA SILVA</t>
  </si>
  <si>
    <t>CLAYTON EVANGELISTA DOS SANTOS</t>
  </si>
  <si>
    <t>LUISA BARBOSA GOMES DA SILVA DOS SANTOS</t>
  </si>
  <si>
    <t>THIAGO CASEMIRO MACENA DE OLIVEIRA</t>
  </si>
  <si>
    <t>LEANDRO DA SILVA CARNEIRO</t>
  </si>
  <si>
    <t>GISELA DA COSTA CRUZ</t>
  </si>
  <si>
    <t>TELMA LÚCIA DO NASCIMENTO DA SILVA</t>
  </si>
  <si>
    <t>CLEBER FABIANO BENTO DA SILVA</t>
  </si>
  <si>
    <t>DAVID VITAL SIMOES</t>
  </si>
  <si>
    <t>DIEGO DA SILVA FREITAS</t>
  </si>
  <si>
    <t>PRISCILA PEREIRA DOS SANTOS</t>
  </si>
  <si>
    <t>ALEXANDRE ROLY GOMES</t>
  </si>
  <si>
    <t>AMANDA CRISTINA SOUZA DE LEMOS</t>
  </si>
  <si>
    <t>FLAVIA DE SANTANA SALES</t>
  </si>
  <si>
    <t>HUDSON DOS SANTOS BARBOSA</t>
  </si>
  <si>
    <t>RODRIGO LOPES VIANA</t>
  </si>
  <si>
    <t>ERICA ZENDIA RODRIGUES DOS ANJOS</t>
  </si>
  <si>
    <t>JOSEANDRO DOS SANTOS</t>
  </si>
  <si>
    <t>JULIO CESAR VIANA DA SILVA</t>
  </si>
  <si>
    <t>LEONARDO COSTA</t>
  </si>
  <si>
    <t>LUCIANO TRISTÃO VENUTO</t>
  </si>
  <si>
    <t>ROGERIA RAMOS DA CUNHA</t>
  </si>
  <si>
    <t>SILIANE MENEZES DE ALMEIDA FRANÇA</t>
  </si>
  <si>
    <t>ABRAÃO JOSÉ MIRANDA DA SILVA NUNES</t>
  </si>
  <si>
    <t>FABIANO DE OLIVEIRA SANTOS</t>
  </si>
  <si>
    <t>FABRICIO PORTO MATA</t>
  </si>
  <si>
    <t>NATHAN DE OLIVEIRA MANGIA DE SOUZA</t>
  </si>
  <si>
    <t>CARLOS MAGNO DUTRA LAMEGO</t>
  </si>
  <si>
    <t>WALACE SIQUEIRA GONCALVES</t>
  </si>
  <si>
    <t>VANDER DE OLIVEIRA SANTOS ROCHA</t>
  </si>
  <si>
    <t>RAQUEL SILVA CORRÊA COSENZA</t>
  </si>
  <si>
    <t>AMARO JULIO RANGEL NETO</t>
  </si>
  <si>
    <t>UENDELL LUCIO BUENO GOMES</t>
  </si>
  <si>
    <t>JORGE HENRIQUE DOS ANJOS CRUZ</t>
  </si>
  <si>
    <t>ADA CALADO BENTO</t>
  </si>
  <si>
    <t>GILMARA APARECIDA DE PAULA OLIVEIRA</t>
  </si>
  <si>
    <t>PALOMA MATHIAS CORDEIRO</t>
  </si>
  <si>
    <t>ROBERTA DA FONSECA MEDEIROS</t>
  </si>
  <si>
    <t>LUCAS LEONARDO PEREIRA LIMA</t>
  </si>
  <si>
    <t>LEANDRO SANTOS MENDES</t>
  </si>
  <si>
    <t>ANGELO STABELLINI SILVA</t>
  </si>
  <si>
    <t>RODRIGO MONTAN VENTURA</t>
  </si>
  <si>
    <t>JULIANO CESAR FERREIRA</t>
  </si>
  <si>
    <t>ROBSON DE OLIVEIRA PAIVA</t>
  </si>
  <si>
    <t>FREDERICO CARDOSO</t>
  </si>
  <si>
    <t>CRISTIANE BARBOSA DA COSTA</t>
  </si>
  <si>
    <t>VIVIANE SILVA REZENDE</t>
  </si>
  <si>
    <t>DIEFERSON CLODOALDO DA SILVA</t>
  </si>
  <si>
    <t>LEONARDO BARROS JATOBA</t>
  </si>
  <si>
    <t>SERGIO LUIS GOMES SANTOS</t>
  </si>
  <si>
    <t>ADRIANO FREIRE DIONYSIO</t>
  </si>
  <si>
    <t>WAGNER DOS SANTOS SOARES</t>
  </si>
  <si>
    <t>ALAN PETERSON PEREIRA DE JESUS</t>
  </si>
  <si>
    <t>TAYLINE HÂNDREA PEREIRA DO AMARAL</t>
  </si>
  <si>
    <t>MARCELO BATISTA DA SILVA</t>
  </si>
  <si>
    <t>TOMÁSELLI HENRIQUE DE CARVALHO</t>
  </si>
  <si>
    <t>VANESSA BRITO GUEDE</t>
  </si>
  <si>
    <t>TAIRINE DAS DORES SILVA</t>
  </si>
  <si>
    <t>WAGNER DE ANDRADE PEREIRA</t>
  </si>
  <si>
    <t>LUDMILLA RAQUEL FERREIRA</t>
  </si>
  <si>
    <t>JEFFERSON GOMES FABRE</t>
  </si>
  <si>
    <t>LEANDRO DA SILVA MATOS</t>
  </si>
  <si>
    <t>BRUNO CARLOS BATISTA PINTO</t>
  </si>
  <si>
    <t>FERNANDO PEDRO PIRES PEREIRA MOTA CAMPOS</t>
  </si>
  <si>
    <t>EDSON DA PAIXÃO</t>
  </si>
  <si>
    <t>VITÓRIA BUSMAYER DE CASTRO</t>
  </si>
  <si>
    <t>PALOMA DE OLIVEIRA MAGALHAES</t>
  </si>
  <si>
    <t>CARLOS EDUARDO PEREIRA BARBOZA</t>
  </si>
  <si>
    <t>RENAN TORRES DA ROCHA</t>
  </si>
  <si>
    <t>DIEGO CRUZ CHAGAS</t>
  </si>
  <si>
    <t>FELIPE AUGUSTO LUNA DA SILVA</t>
  </si>
  <si>
    <t>FREDERICO BRANDÃO DE ARAÚJO</t>
  </si>
  <si>
    <t>ELTON FIGUEIREDO DO NASCIMENTO JUNIOR</t>
  </si>
  <si>
    <t>SHEILA MARIA DOS SANTOS RIBEIRO</t>
  </si>
  <si>
    <t>LEONARDO DE OLIVEIRA PORTO</t>
  </si>
  <si>
    <t>JAILTON BERTOLDO DA COSTA</t>
  </si>
  <si>
    <t>DIOGO AUGUSTO SILVA DE JESUS</t>
  </si>
  <si>
    <t>WILLIAM RODRIGUES PEREIRA</t>
  </si>
  <si>
    <t>ANA VENÂNCIO DA SILVA MATA</t>
  </si>
  <si>
    <t>JULIO CESAR RAMOS DA SILVA</t>
  </si>
  <si>
    <t>MAURO ALVES COSTA JUNIOR</t>
  </si>
  <si>
    <t>CLAUDIA FERNANDA DOS SANTOS ALMEIDA DECOTTIGNIES</t>
  </si>
  <si>
    <t>ANDRE VICENTE TOBIAS</t>
  </si>
  <si>
    <t>ROSEMEIRE DIAS DEITOS</t>
  </si>
  <si>
    <t>CRISTIANO DA SILVA PEREIRA</t>
  </si>
  <si>
    <t>ALINE MARTA PINTO DE LIMA</t>
  </si>
  <si>
    <t>DOUGLAS DE SOUSA DAS DORES</t>
  </si>
  <si>
    <t>GUSTAVO PENA FREITAS</t>
  </si>
  <si>
    <t>WAGNER SILVA DEOLIVEIRA</t>
  </si>
  <si>
    <t>THIAGO DE MELO SILVA</t>
  </si>
  <si>
    <t>VIRGINIA FONSECA DA COSTA</t>
  </si>
  <si>
    <t>MARCELLE ALVES MARTINS</t>
  </si>
  <si>
    <t>SANTIAGO DE CASTRO VIANNA</t>
  </si>
  <si>
    <t>BRUNO HECTOR DA SILVA MURTA</t>
  </si>
  <si>
    <t>ANA CAROLINA PARREIRA OLIVA</t>
  </si>
  <si>
    <t>CAMILLA FERNANDES DE AQUINO</t>
  </si>
  <si>
    <t>PAULIANA FIRMINA CORDEIRO FRAGA DE ALMEIDA</t>
  </si>
  <si>
    <t>FABIO LUNA SILVA</t>
  </si>
  <si>
    <t>RAIAM DE OLIVEIRA ROCHA</t>
  </si>
  <si>
    <t>DANIELE ROSA LINHARES FIGUEIRA NUNES</t>
  </si>
  <si>
    <t>ALINE SILVA PINHEIRO PENHA</t>
  </si>
  <si>
    <t>FABIO FERNANDES SILVA</t>
  </si>
  <si>
    <t>RODRIGO SOUZA DA SILVA</t>
  </si>
  <si>
    <t>CYNTIA SANTOS ARAUJO</t>
  </si>
  <si>
    <t>MARCELO FERREIRA DE MATOS</t>
  </si>
  <si>
    <t>ALVARO ASSIS CARDOZO</t>
  </si>
  <si>
    <t>MARIA ELISA GOMES DA SILVEIRA SANTOS</t>
  </si>
  <si>
    <t>SUELLEM CRISTINA CARDOSO</t>
  </si>
  <si>
    <t>LAMONIER DE PAULA DOS SANTOS</t>
  </si>
  <si>
    <t>FATIMA SEVERINA DE AMORIM</t>
  </si>
  <si>
    <t>WALDELYA PEREIRA DA SILVA</t>
  </si>
  <si>
    <t>LEANDRO TERRA DE ABREU GUIMARAES</t>
  </si>
  <si>
    <t>CAROLINA MAGALHÃES CASTRO SOARES DOS SANTOS</t>
  </si>
  <si>
    <t>ELBES RODRIGO DA SILVA SOARES</t>
  </si>
  <si>
    <t>MARCUS VINICIUS HENRIQUES CAVALCANTI</t>
  </si>
  <si>
    <t>ANDRÉ CORREIA OLIVEIRA</t>
  </si>
  <si>
    <t>ROBERTA DE SOUZA MARCOLINO ROSA</t>
  </si>
  <si>
    <t>LEONARDO MEIRELES DE SOUZA</t>
  </si>
  <si>
    <t>ELISÂNGELA COSTA RIBEIRO</t>
  </si>
  <si>
    <t>ALINE BRAGA CAVALCANTI DE ALBUQUERQUE</t>
  </si>
  <si>
    <t>OSEAS MARQUES TEIXEIRA</t>
  </si>
  <si>
    <t>ÉRICA DO VALLE HOELZ</t>
  </si>
  <si>
    <t>WILLIAM LOURENÇO PEREIRA FILHO</t>
  </si>
  <si>
    <t>JONATHAS FREITAS DE MEDEIROS</t>
  </si>
  <si>
    <t>LUCIMEIRE DA SILVA GONÇALVES MARTINS</t>
  </si>
  <si>
    <t>ANA CAROLINA PASSOS</t>
  </si>
  <si>
    <t>THAÍS TEIXEIRA DOS SANTOS BERTEGES</t>
  </si>
  <si>
    <t>JOSÉ ROBERTO PINTO DE LIMA</t>
  </si>
  <si>
    <t>RODRIGO FERREIRA DA COSTA</t>
  </si>
  <si>
    <t>ESMERALDA DE SOUZA LIMA MAURICIO FILHA</t>
  </si>
  <si>
    <t>ADÉRICO FREIRE DA SILVA</t>
  </si>
  <si>
    <t>JOSÉ ANTONIO PINTO BARRETO JUNIOR</t>
  </si>
  <si>
    <t>EDUARDO JACOB SANTANA</t>
  </si>
  <si>
    <t>EDUARDO GUIMARÃES</t>
  </si>
  <si>
    <t>TIAGO BELCHIOR FERNANDES DA SILVA</t>
  </si>
  <si>
    <t>RENATO LUIZ DA SILVA THOMAZ</t>
  </si>
  <si>
    <t>LUANA DELFINO SOUSA ALMEIDA</t>
  </si>
  <si>
    <t>RODRIGO SIMÕES DA CUNHA</t>
  </si>
  <si>
    <t>WALISON BOY DOS SANTOS</t>
  </si>
  <si>
    <t>RAQUEL DE OLIVEIRA SANTOS</t>
  </si>
  <si>
    <t>TALLES AUGUSTO SILVA</t>
  </si>
  <si>
    <t>GAIO MARIO GOULART DORIA</t>
  </si>
  <si>
    <t>MONIQUE RODRIGO DE OLIVEIRA</t>
  </si>
  <si>
    <t>RAQUEL FARIA MOREIRA XAVIER</t>
  </si>
  <si>
    <t>LUIS GUILHERME DA COSTA MOREIRA</t>
  </si>
  <si>
    <t>DANIEL RODRIGUES DE CARVALHO CARDOSO</t>
  </si>
  <si>
    <t>MARCOS VINICIUS DOS SANTOS ROSA</t>
  </si>
  <si>
    <t>ANA PAULA DA SILVA MENDES</t>
  </si>
  <si>
    <t>RICARDO FAGUNDES EMERENCIO</t>
  </si>
  <si>
    <t>MAYARA AZEVEDO LOPES</t>
  </si>
  <si>
    <t>LUCAS DE ALMEIDA MELLO</t>
  </si>
  <si>
    <t>JULIO CESAR DE CARVALHO MESQUITA</t>
  </si>
  <si>
    <t>JULLY REGINA CLEMENTE DA MOTTA</t>
  </si>
  <si>
    <t>LEANDRO ROSA LOPES</t>
  </si>
  <si>
    <t>RITA BIANCA MENEZES MELO</t>
  </si>
  <si>
    <t>VITOR JOSÉ DA SILVA</t>
  </si>
  <si>
    <t>FABIANA SEVERINA DE AMORIM</t>
  </si>
  <si>
    <t>ANTÔNIO FELIPE ARAUJO CUNHA</t>
  </si>
  <si>
    <t>MARCOS ROBERTO DE MIRANDA PEREIRA</t>
  </si>
  <si>
    <t>RAFAEL JUBILADO CATHARINO</t>
  </si>
  <si>
    <t>ANDRE PEDROSA RODRIGUES DA SILVA</t>
  </si>
  <si>
    <t>BRUNO EVANGELISTA DE OLIVEIRA</t>
  </si>
  <si>
    <t>ISABEL CRISTINA ALMEIDA DOS SANTOS</t>
  </si>
  <si>
    <t>RICARDO FERREIRA DE ARAÚJO MARINS FILHO</t>
  </si>
  <si>
    <t>JAMILE PESTANA VALE DOS SANTOS</t>
  </si>
  <si>
    <t>ALINE DAS CHAGAS MEDEIROS BENFICA</t>
  </si>
  <si>
    <t>SAMUEL FELIPE DANTAS DE FARIA</t>
  </si>
  <si>
    <t>DIONE DE LIMA SILVA</t>
  </si>
  <si>
    <t>ALINE DA SILVA PEREIRA</t>
  </si>
  <si>
    <t>THIAGO FERREIRA DE PAIVA</t>
  </si>
  <si>
    <t>GABRIELA MENDONÇA DE OLIVEIRA PETINE</t>
  </si>
  <si>
    <t>MONIQUE DOS SANTOS SILVA</t>
  </si>
  <si>
    <t>RAFAEL GREGÓRIO VICENTE DA SILVA</t>
  </si>
  <si>
    <t>BRUNO BAPTISTA TEIXEIRA</t>
  </si>
  <si>
    <t>CELINA CRISTINA MARTINS DE SOUZA</t>
  </si>
  <si>
    <t>LUIZ CARLOS LIMA SIMÔES</t>
  </si>
  <si>
    <t>PATRICIA RUFINO DA SILVA</t>
  </si>
  <si>
    <t>THIAGO SOARES</t>
  </si>
  <si>
    <t>KELBER DAMIAN DOS SANTOS</t>
  </si>
  <si>
    <t>ISIS MICHELE BARBOSA DE SOUZA</t>
  </si>
  <si>
    <t>RODRIGO CANDIDO</t>
  </si>
  <si>
    <t>ROBSON DA SILVA SANTANA</t>
  </si>
  <si>
    <t>MARIANNA DE AMORIM AZEREDO</t>
  </si>
  <si>
    <t>CARLA DIAS FURTADO TITONELLI</t>
  </si>
  <si>
    <t>KELLY GOMES FERREIRA</t>
  </si>
  <si>
    <t>LETICIA MEDEIROS HASAN JABER</t>
  </si>
  <si>
    <t>RONALDO AIRÃO DOS ANJOS</t>
  </si>
  <si>
    <t>THIAGO RODRIGUES PEREIRA</t>
  </si>
  <si>
    <t>BIANCA DE MATOS GONÇALVES</t>
  </si>
  <si>
    <t>TIAGO GOMES</t>
  </si>
  <si>
    <t>ARNALDO BASTOS DE SOUSA</t>
  </si>
  <si>
    <t>BRUNO DE PAULA VALVIESSE</t>
  </si>
  <si>
    <t>FERNANDA MARCELLINO DE ARAÚJO</t>
  </si>
  <si>
    <t>LUCIANA ARRIGONI DA SILVA</t>
  </si>
  <si>
    <t>SUELEM MARIA DE JESUS</t>
  </si>
  <si>
    <t>LEANDRO DOS SANTOS CASTELAR</t>
  </si>
  <si>
    <t>THIAGO DE SOUZA FONTES</t>
  </si>
  <si>
    <t>LIZ GONÇALVES DE OLIVEIRA</t>
  </si>
  <si>
    <t>FELIPE DA SILVEIRA COELHO</t>
  </si>
  <si>
    <t>ARTHUR JARDIM ROCHA</t>
  </si>
  <si>
    <t>JULIO CESAR MOURA ALBUQUERQUE</t>
  </si>
  <si>
    <t>JULIO LEITE DOS SANTOS</t>
  </si>
  <si>
    <t>BRUNO PRINCISVAL DE SOUZA</t>
  </si>
  <si>
    <t>THIAGO FIDELIS DE SOUSA FURRIEL</t>
  </si>
  <si>
    <t>ANA CAROLINA FERNANDES ALVES</t>
  </si>
  <si>
    <t>LUCIANA DE OLIVEIRA LOPES SIQUEIRA GOMES</t>
  </si>
  <si>
    <t>DIEGO HENRIQUE DE ARAUJO OLIVEIRA</t>
  </si>
  <si>
    <t>DARLENE SOARES DE OLIVEIRA</t>
  </si>
  <si>
    <t>BRUNA MARIA VITORINO LEME</t>
  </si>
  <si>
    <t>DAIANA GONZALEZ MACHADO</t>
  </si>
  <si>
    <t>WELINGTON MATIAS GONÇALVES</t>
  </si>
  <si>
    <t>RENAN JOSE DA CONCEICAO</t>
  </si>
  <si>
    <t>THIAGO BAPTISTA VIDAL</t>
  </si>
  <si>
    <t>HELLEN VICENTE MONTEIRO</t>
  </si>
  <si>
    <t>DIEGO RODRIGUES ROSA</t>
  </si>
  <si>
    <t>THIAGO VENTURA MOURA</t>
  </si>
  <si>
    <t>ALESSANDRA GUIMARÃES PINHEIRO DUARTE DE CARVALHO</t>
  </si>
  <si>
    <t>RAFAEL ENSÁ BASTOS</t>
  </si>
  <si>
    <t>JONAS VIANA BRAZ</t>
  </si>
  <si>
    <t>JACKSON NILSON OLIVEIRA DO NASCIMENTO</t>
  </si>
  <si>
    <t>JESUÉLITON LEIS RIBEIRO</t>
  </si>
  <si>
    <t>JOICE LAURIA SILVA</t>
  </si>
  <si>
    <t>RAPHAEL JUSTINO BRANDA</t>
  </si>
  <si>
    <t>LUCINETE DA CONCEIÇÃO LADISLAU</t>
  </si>
  <si>
    <t>GILMONI BATISTA GRIJÓ</t>
  </si>
  <si>
    <t>IVY COSTA TORRES MACHADO</t>
  </si>
  <si>
    <t>RAPHAELA DE MOURA FERREIRA</t>
  </si>
  <si>
    <t>VALÉRIA MARIA MELO</t>
  </si>
  <si>
    <t>RAPHAEL FELIPE MACEDO LIMA</t>
  </si>
  <si>
    <t>NATASHA RANGEL COTTA</t>
  </si>
  <si>
    <t>RENATO AZEREDO DE AZEVEDO</t>
  </si>
  <si>
    <t>MONIQUE FREITAS DA SILVA</t>
  </si>
  <si>
    <t>TAILANE DE AMORIM DE PAULA</t>
  </si>
  <si>
    <t>BERNARDO RUCHIGA BALESTEROS</t>
  </si>
  <si>
    <t>BEATRIZ ROCHA DOS SANTOS</t>
  </si>
  <si>
    <t>ELAINE DE BRITTO CARVALHO</t>
  </si>
  <si>
    <t>ALTAIR SILVA BRITO JUNIOR</t>
  </si>
  <si>
    <t>LEANDRO JOSÉ ROSA PORTO</t>
  </si>
  <si>
    <t>WELLINGTON ROMÃO DOS SANTOS SILVA</t>
  </si>
  <si>
    <t>GEOVANNY PIRES NOE DA COSTA</t>
  </si>
  <si>
    <t>ALEXANDRE PRATES FAISCA</t>
  </si>
  <si>
    <t>VALÉRIA LIMA MARQUES DE SOUSA</t>
  </si>
  <si>
    <t>MARCIA CONCEICAO FERREIRA</t>
  </si>
  <si>
    <t>RENAN DA COSTA CRUZ</t>
  </si>
  <si>
    <t>LUCAS WEBBER MAGDALENA STADLER</t>
  </si>
  <si>
    <t>LUCIANA RODRIGUES MANZOUQUE DE OLIVEIRA</t>
  </si>
  <si>
    <t>PAULO RICARDO CERQUEIRA DO NASCIMENTO</t>
  </si>
  <si>
    <t>LIDIAN VILARINHO DA SILVA</t>
  </si>
  <si>
    <t>MARCOS VINÍCIUS FERNANDES PINTO</t>
  </si>
  <si>
    <t>ANDREIA CRISTINA RIBEIRO SILVA</t>
  </si>
  <si>
    <t>VICTOR E SOUZA ANDRE</t>
  </si>
  <si>
    <t>TATIANA ROSALINA DA CRUZ</t>
  </si>
  <si>
    <t>ELDER BAPTISTA DA COSTA</t>
  </si>
  <si>
    <t>THIAGO MACHADO DA ROCHA</t>
  </si>
  <si>
    <t>CLEIDIANE MARTINS DE SOUZA ELIAS</t>
  </si>
  <si>
    <t>DAVI ALBUQUERQUE DE SOUZA MARANHÃO</t>
  </si>
  <si>
    <t>LUANA NASCIMENTO DE ASSIS</t>
  </si>
  <si>
    <t>ANGELUS ANCHIETA JESUS</t>
  </si>
  <si>
    <t>HARLLEY MATEUS SANT`ANNA MELO</t>
  </si>
  <si>
    <t>LUIZ RAPHAEL DE AMORIM MORAES</t>
  </si>
  <si>
    <t>ANDRÉ DE OLIVEIRA MOSTACADA DE LIMA</t>
  </si>
  <si>
    <t>LEANDRO SILVA DE SOUZA</t>
  </si>
  <si>
    <t>DANIELLE BARBOSA LIMA</t>
  </si>
  <si>
    <t>CINTIA ROBERTA SEVILHA DOS SANTOS</t>
  </si>
  <si>
    <t>RENATO GABRIEL FERRAZ</t>
  </si>
  <si>
    <t>DIEGO PEREIRA DOS SANTOS</t>
  </si>
  <si>
    <t>TAYLANA MEDEIROS DA CUNHA</t>
  </si>
  <si>
    <t>MAURO MARCOS DE OLIVEIRA SILVA</t>
  </si>
  <si>
    <t>RODRIGO MARCOLAN</t>
  </si>
  <si>
    <t>STENIO ESTANISLAU FIGUEIREDO</t>
  </si>
  <si>
    <t>CAMILA LUCAS GUIMARAES</t>
  </si>
  <si>
    <t>CRISTIANE LOPES FARIA</t>
  </si>
  <si>
    <t>ROBLEDO DE ASSIS BALDANZA</t>
  </si>
  <si>
    <t>WILLIAM CARLOS SOUZA MARQUES</t>
  </si>
  <si>
    <t>FELIPE FERREIRA MENDONÇA</t>
  </si>
  <si>
    <t>VIVIANE ALVES DE ANDRADE</t>
  </si>
  <si>
    <t>MILENE STEFANE PEREIRA DA CUNHA</t>
  </si>
  <si>
    <t>MARCUS VINICIUS CARVALHO DOS SANTOS</t>
  </si>
  <si>
    <t>THIAGO HENRIQUES OLIVEIRA</t>
  </si>
  <si>
    <t>PRISCILA ALBERTO PEREIRA DA SILVA</t>
  </si>
  <si>
    <t>LEONARDO MENDES PAULINO</t>
  </si>
  <si>
    <t>ANDERSON RICARDO DOS SANTOS XAVIER</t>
  </si>
  <si>
    <t>KENNON LIMA RIBEIRO</t>
  </si>
  <si>
    <t>LIGIA PAULUCI CONTES</t>
  </si>
  <si>
    <t>CÍNTIA DA SILVA LEITE SILVA</t>
  </si>
  <si>
    <t>DIOGO MENDES DAINEZE</t>
  </si>
  <si>
    <t>SILVIA LETICIA PASSOS GONÇALVES</t>
  </si>
  <si>
    <t>DANIELI OLIVEIRA COELHO</t>
  </si>
  <si>
    <t>CAMILA FERREIRA CARDOSO DE ARAÚJO</t>
  </si>
  <si>
    <t>FABIANO MARCOS DE LIMA</t>
  </si>
  <si>
    <t>GISELE ANGELO CASTRO</t>
  </si>
  <si>
    <t>CARLOS EDUARDO DIAS COLDEBELLA</t>
  </si>
  <si>
    <t>TARSO REZENDE COSTA SOARES</t>
  </si>
  <si>
    <t>ADRIANO PINHEIRO ISTVAN</t>
  </si>
  <si>
    <t>ISAIAS BRAGA DA SILVA</t>
  </si>
  <si>
    <t>NATALIA SANTOS LEANDRO</t>
  </si>
  <si>
    <t>BRUNO SIQUEIRA DA SILVA</t>
  </si>
  <si>
    <t>LUCILENE DE FREITAS BILEK</t>
  </si>
  <si>
    <t>MAICON LUÍS DA SILVA DIOGO BARRETO</t>
  </si>
  <si>
    <t>ELAINE SILVA DE MENDONÇA</t>
  </si>
  <si>
    <t>SAMUEL SOARES DA SILVA</t>
  </si>
  <si>
    <t>VINÍCIUS RODRIGUES FERREIRA SETTA</t>
  </si>
  <si>
    <t>DAVID DA SILVA BARBOSA</t>
  </si>
  <si>
    <t>RITTA NATTASHA AMEAL CAPITÃO OLIVEIRA</t>
  </si>
  <si>
    <t>JOHN LEMOS DAS NEVES</t>
  </si>
  <si>
    <t>GEULA DE CAMPOS NETTO</t>
  </si>
  <si>
    <t>FLAVIANE GOMES DA SILVA</t>
  </si>
  <si>
    <t>FABRÍCIA SUELEN DOS SANTOS</t>
  </si>
  <si>
    <t>NEIVALDO COSTA DA SILVA</t>
  </si>
  <si>
    <t>ANDREA DA SILVA PEREIRA</t>
  </si>
  <si>
    <t>PATRICIA LOPES FERRAZ</t>
  </si>
  <si>
    <t>ALEXANDRE ANDERSON MACHADO DA SILVA FILHO</t>
  </si>
  <si>
    <t>RONNY SOUZA SANTOS</t>
  </si>
  <si>
    <t>MEIRE MÉRCIA ROCHA DO NASCIMENTO</t>
  </si>
  <si>
    <t>BEATRIZ DE SOUZA MEDEIROS</t>
  </si>
  <si>
    <t>WENDEL MARQUES DE SOUZA RANGEL</t>
  </si>
  <si>
    <t>WESLEY RODRIGUES MODESTO</t>
  </si>
  <si>
    <t>MAICON MAÇÃO QUIRINO</t>
  </si>
  <si>
    <t>FABRICIO DE ABREU PESSOA</t>
  </si>
  <si>
    <t>JOSÉ CARLOS LAURIANO RODRIGUES</t>
  </si>
  <si>
    <t>MACIEL GUERREIRO ARAUJO</t>
  </si>
  <si>
    <t>MAIRA ISABEL DRISCHEL DA SILVA</t>
  </si>
  <si>
    <t>SANDRO DOS SANTOS MOREIRA JÚNIOR</t>
  </si>
  <si>
    <t>DELIO PEREIRA CAMARA JUNIOR</t>
  </si>
  <si>
    <t>ERIVELTON DOS SANTOS SENNE</t>
  </si>
  <si>
    <t>TIAGO SILVA DE OLIVEIRA</t>
  </si>
  <si>
    <t>FABIANA DOS SANTOS TEIXEIRA</t>
  </si>
  <si>
    <t>RAFAEL LACERDA DE AVILA</t>
  </si>
  <si>
    <t>JULIA ACACIA DE CARVALHO</t>
  </si>
  <si>
    <t>PERICLES DE AZEVEDO BRITTES</t>
  </si>
  <si>
    <t>VIVIANE MOREIRA RAMOS</t>
  </si>
  <si>
    <t>BRUNO MÁRCIO FRANÇA CARNEIRO</t>
  </si>
  <si>
    <t>LUCAS VIANNA SILVA</t>
  </si>
  <si>
    <t>DANIELA ESMERALDO CORREA DA SILVA</t>
  </si>
  <si>
    <t>ANA PAULA DA SILVA DUARTE</t>
  </si>
  <si>
    <t>GABRIEL LEAO PEREIRA E SILVA</t>
  </si>
  <si>
    <t>EMANUELA BATISTA DA SILVA RODRIGUES</t>
  </si>
  <si>
    <t>TIAGO AMORIM COLEHO</t>
  </si>
  <si>
    <t>PAULA DE OLIVEIRA BONADIMAN</t>
  </si>
  <si>
    <t>MARIANA LOUREIRO LEMOS CARRARA</t>
  </si>
  <si>
    <t>PRISCILA DA COSTA MORAES</t>
  </si>
  <si>
    <t>GUSTAVO TORRES SOUZA</t>
  </si>
  <si>
    <t>FELIPE DA SILVA GONÇALVES</t>
  </si>
  <si>
    <t>ANDRE LUIZ SODRE DOS SANTOS</t>
  </si>
  <si>
    <t>BRENO REICH PEÇANHA DE ARAUJO</t>
  </si>
  <si>
    <t>REBECA ALICE ABINEDER SOUZA</t>
  </si>
  <si>
    <t>ÉRIKA PEREIRA BEZERRA</t>
  </si>
  <si>
    <t>MIGUEL GUSTAVO VIEIRA DA SILVA</t>
  </si>
  <si>
    <t>ISABELLA ALVES DO NASCIMENTO</t>
  </si>
  <si>
    <t>ADRIANA DA SILVA CASTILHO</t>
  </si>
  <si>
    <t>ALINE DE LIRA BARBOSA</t>
  </si>
  <si>
    <t>LUIS FELIPE COUTINHO DE SOUZA</t>
  </si>
  <si>
    <t>PAULA KERN LEIPNIK KOTOUC</t>
  </si>
  <si>
    <t>LEANDRO AUGUSTO BARBOSA</t>
  </si>
  <si>
    <t>TIAGO DA SILVA LIMA</t>
  </si>
  <si>
    <t>RENATA SANTOS DE ALMEIDA</t>
  </si>
  <si>
    <t>CAMILA DA SILVA PAIVA CACIANO</t>
  </si>
  <si>
    <t>JESSICA LIMA DIAS</t>
  </si>
  <si>
    <t>MICHELE FERNANDES</t>
  </si>
  <si>
    <t>JULIO CESAR VIEIRA DOS SANTOS</t>
  </si>
  <si>
    <t>FREDERICO DOS SANTOS ALMEIDA</t>
  </si>
  <si>
    <t>MARIA TERESA VITOR ANASTACIO</t>
  </si>
  <si>
    <t>JOCILENE DE SOUZA BARBOSA</t>
  </si>
  <si>
    <t>MELQUIZEDEQUE VINOTE DE CASTRO</t>
  </si>
  <si>
    <t>LAYS DE MEDEIROS BRANCO</t>
  </si>
  <si>
    <t>LUNNYK DE OLIVEIRA PALMA DO NASCIMENTO</t>
  </si>
  <si>
    <t>ELIAS MARTINS DA SILVA</t>
  </si>
  <si>
    <t>AMANDA PEREIRA ALVES DE CARVALHO</t>
  </si>
  <si>
    <t>ANTONIO MARTINS DE ARAUJO NETO</t>
  </si>
  <si>
    <t>RAFAEL RIBEIRO GUIMARÃES</t>
  </si>
  <si>
    <t>GUSTAVO OLIVEIRA LÁU</t>
  </si>
  <si>
    <t>RHANA DAFNE PEREIRA</t>
  </si>
  <si>
    <t>THIAGO DE AGUIAR SILVA GOMES</t>
  </si>
  <si>
    <t>LEANDRO DA SILVA BARBOSA</t>
  </si>
  <si>
    <t>JULIANA DE SÁ NUNES PINHEIRO</t>
  </si>
  <si>
    <t>WILSON DA SILVA ALVES</t>
  </si>
  <si>
    <t>HECTOR RICARDO DA SILVA PEREIRA</t>
  </si>
  <si>
    <t>GRATIELLE BARBOSA SOUZA</t>
  </si>
  <si>
    <t>OTAVIO BORGES LIMA</t>
  </si>
  <si>
    <t>NICHOLLAS GUILHERME PANZA PACHECO</t>
  </si>
  <si>
    <t>RODRIGO POUBELL PEREZ</t>
  </si>
  <si>
    <t>GILSON CÂMARA PORCIÚNCULA JUNIOR</t>
  </si>
  <si>
    <t>FERNANDA CAMILA DOS SANTOS TAVARES</t>
  </si>
  <si>
    <t>MARTA CASSIA GABRIEL SIQUEIRA</t>
  </si>
  <si>
    <t>FELIPE MAURO DE OLIVEIRA</t>
  </si>
  <si>
    <t>ESTEFFANIA VITORIA SABINO SILVA</t>
  </si>
  <si>
    <t>LETÍCIA REGINA PEIXOTO COSTA</t>
  </si>
  <si>
    <t>MIRIAM COUTINHO FERREIRA DA NOBREGA</t>
  </si>
  <si>
    <t>VLADIMIR DUARTE DE SOUZA</t>
  </si>
  <si>
    <t>GABRIELA ANDRADE VIANA</t>
  </si>
  <si>
    <t>MARIA EDUARDA GAZETA MONTAN</t>
  </si>
  <si>
    <t>HUDSON PINTO DE AMORIM</t>
  </si>
  <si>
    <t>CLARA DANSA PETRETSKI</t>
  </si>
  <si>
    <t>NATÁLIA GARCIA ALVES</t>
  </si>
  <si>
    <t>VANESSA TRIUMPHO RODRIGUES</t>
  </si>
  <si>
    <t>FLÁVIA DE FÁTIMA PINHEIRO</t>
  </si>
  <si>
    <t>CRISCIO OLIVEIRA NEVES DE CASTRO</t>
  </si>
  <si>
    <t>DIEGO BATISTA SILVA</t>
  </si>
  <si>
    <t>RANDER RABELO SANTOS</t>
  </si>
  <si>
    <t>DIOGO DE JESUS ARAUJO</t>
  </si>
  <si>
    <t>RENATA REIMAO DE OLIVEIRA FERNANDES</t>
  </si>
  <si>
    <t>ALTIELI DE OLIVEIRA</t>
  </si>
  <si>
    <t>RAFAEL SOARES FERREIRA</t>
  </si>
  <si>
    <t>JULIANO VALIM DE OLIVEIRA</t>
  </si>
  <si>
    <t>FERNANDA FERNANDES DOS SANTOSGUSMAO</t>
  </si>
  <si>
    <t>BRUNO DE CARVALHO LOUREIRO</t>
  </si>
  <si>
    <t>LARISSA PIMENTEL DA SILVA</t>
  </si>
  <si>
    <t>DIOGO HENRIQUE GONÇALVES PIRES</t>
  </si>
  <si>
    <t>GISELE MENDONÇA AMÉRICO</t>
  </si>
  <si>
    <t>MARIANA DA SILVA BELCHIOR KIFFER</t>
  </si>
  <si>
    <t>MARC LORRANT OLIVEIRA SANTOS</t>
  </si>
  <si>
    <t>VIVIAN DA COSTA CORRÊA MENESES</t>
  </si>
  <si>
    <t>LUANA RAFAEL DO ROZÁRIO</t>
  </si>
  <si>
    <t>THIAGO DA SILVA BERLING</t>
  </si>
  <si>
    <t>ANGELICA DE SOUSA RODRIGUES</t>
  </si>
  <si>
    <t>HEMILY DA SILVA DUIZIT FERNANDES</t>
  </si>
  <si>
    <t>VANESSA CRISTINE PEREIRA BATISTA</t>
  </si>
  <si>
    <t>ANA PAULA DOS SANTOS LUZ POLICARPO</t>
  </si>
  <si>
    <t>SUELEN FIDELIS DA ROCHA</t>
  </si>
  <si>
    <t>CARLOS HENRIQUE NERY DA COSTA</t>
  </si>
  <si>
    <t>FÁBIO DUARTE DE ALMEIDA</t>
  </si>
  <si>
    <t>DOUGLAS DOS SANTOS GOMES</t>
  </si>
  <si>
    <t>DIEGO BARBOZA DE FREITAS</t>
  </si>
  <si>
    <t>JOSÉ DIEGO PEREIRA DA SILVA</t>
  </si>
  <si>
    <t>GUSTAVO MAJORY DE REZENDE GOMES</t>
  </si>
  <si>
    <t>ALBERTO FERREIRA SERPA</t>
  </si>
  <si>
    <t>LUIZ ANDRÉ DA CRUZ NETO</t>
  </si>
  <si>
    <t>FERNANDA GRACIELA NEPOMUCENO RAMOS</t>
  </si>
  <si>
    <t>SUELLEN CAROLINE ALMEIDA DA SILVA SANTOS</t>
  </si>
  <si>
    <t>TIAGO CABRAL DOS SANTOS</t>
  </si>
  <si>
    <t>TALLES ALEXANDRE FERREIRA FIDELIS DA SILVA</t>
  </si>
  <si>
    <t>EVANDRO NASCIMENTO DE MIRANDA</t>
  </si>
  <si>
    <t>IURY DA COSTA PAIVA</t>
  </si>
  <si>
    <t>THIAGO CARDOSO SANTOS</t>
  </si>
  <si>
    <t>WENDEL ROZA</t>
  </si>
  <si>
    <t>ZELIO RESENDE BARBOSA JUNIOR</t>
  </si>
  <si>
    <t>RITA DE CÁSSIA ARAGÃO DE OLIVEIRA</t>
  </si>
  <si>
    <t>BRUNO AGUIAR DA SILVA</t>
  </si>
  <si>
    <t>SUSANE PEREIRA TOLENTINO</t>
  </si>
  <si>
    <t>LUIZ FELIPE ALVES DE CARVALHO</t>
  </si>
  <si>
    <t>ADEMILSON DOS SANTOS COELHO</t>
  </si>
  <si>
    <t>RENAN DA CRUZ CASTRO</t>
  </si>
  <si>
    <t>HELDER COUTINHO VIANNA REGIS</t>
  </si>
  <si>
    <t>VALERIA DOS SANTOS MORAES</t>
  </si>
  <si>
    <t>JOSE LUIZ DA SILVA MAXIMO AGUIAR</t>
  </si>
  <si>
    <t>FELIPE MOISÉS DE SOUZA MACHADO</t>
  </si>
  <si>
    <t>VIVIANE TAVARES MAIA</t>
  </si>
  <si>
    <t>OSVALDO SILVA DE PAULA</t>
  </si>
  <si>
    <t>NATHALIA FONTINELE DA SILVA</t>
  </si>
  <si>
    <t>CAMILA OLIVEIRA DA ROCHA</t>
  </si>
  <si>
    <t>JOHNNY NUNES SILVA</t>
  </si>
  <si>
    <t>BEATRIZ CARDOSO RAFAEL</t>
  </si>
  <si>
    <t>DANIELLE SOARES DA SILVA COUTINHO</t>
  </si>
  <si>
    <t>DANIEL DOS SANTOS TRINDADE</t>
  </si>
  <si>
    <t>RAMÓN SOAREZ SAMPAIO</t>
  </si>
  <si>
    <t>RODOLFO VALIM DE OLIVEIRA</t>
  </si>
  <si>
    <t>BRUNA DE OLIVEIRA MENDES</t>
  </si>
  <si>
    <t>VICTOR HUGO SOARES QUIRINO</t>
  </si>
  <si>
    <t>RAQUEL DE PAULA MARQUES</t>
  </si>
  <si>
    <t>TAYLINE REZENDE DA CONCEIÇÃO</t>
  </si>
  <si>
    <t>MARLON DE OLIVEIRA NUNES</t>
  </si>
  <si>
    <t>JESSICA RODRIGUES ROCHA</t>
  </si>
  <si>
    <t>WILLIAM HORACIO FERNANDES</t>
  </si>
  <si>
    <t>INGRID TELES FONSECA</t>
  </si>
  <si>
    <t>MAYCON DOUGLAS CASANOVA DE OLIVEIRA BASTOS</t>
  </si>
  <si>
    <t>JÉSSICA AZEVEDO DOS SANTOS JORDÃO</t>
  </si>
  <si>
    <t>LUAN DE OLIVEIRA AZEVEDO</t>
  </si>
  <si>
    <t>MARLLON VIEIRA AZEVEDO</t>
  </si>
  <si>
    <t>MARCO ANTONIO DE CARVALHO JUNQUEIRA</t>
  </si>
  <si>
    <t>BRUNA MORENA BRAZ DA SILVA</t>
  </si>
  <si>
    <t>VICTOR RIBEIRO LIMA</t>
  </si>
  <si>
    <t>AMANDA VIEIRA GUIMARÃES FRIAS</t>
  </si>
  <si>
    <t>DENISE PINTO DE SOUZA</t>
  </si>
  <si>
    <t>WELLINGTON DA SILVA MATOS</t>
  </si>
  <si>
    <t>ENIO DE CASTRO VILLELA</t>
  </si>
  <si>
    <t>MARLENE ALVES ARAUJO</t>
  </si>
  <si>
    <t>GABRIEL SOUSA MENDES DE CARVALHO</t>
  </si>
  <si>
    <t>BEATRIZ DO NASCIMENTO MOREIRA</t>
  </si>
  <si>
    <t>SILVIO NUNES JUNIOR</t>
  </si>
  <si>
    <t>DANIEL CARDOSO TENORIO</t>
  </si>
  <si>
    <t>VITOR ENIO DIAS DA SILVA</t>
  </si>
  <si>
    <t>LENDELL BRUNO DE JESUS GOMES</t>
  </si>
  <si>
    <t>SHARLLENE DE MIRANDA</t>
  </si>
  <si>
    <t>AMANDA ROSA DA SILVA</t>
  </si>
  <si>
    <t>LUIZA CAVALCANTE FIGUEIREDO SANTIAGO</t>
  </si>
  <si>
    <t>JOÃO VITOR VITIPÓ RIBEIRO</t>
  </si>
  <si>
    <t>GABRIEL DE LIMA CERQUEIRA</t>
  </si>
  <si>
    <t>LUCIANA FERNANDES DOS SANTOS</t>
  </si>
  <si>
    <t>RAFAEL RODRIGUES SANTIAGO</t>
  </si>
  <si>
    <t>DALINE GONÇALVES MORAES DE SOUZA</t>
  </si>
  <si>
    <t>FERNANDA CAROLINA FERNANDES VIANA FRANCO CASTRO</t>
  </si>
  <si>
    <t>DEBORA RODRIGUES DOS SANTOS</t>
  </si>
  <si>
    <t>ROMULO CÉSAR OLIVEIRA DINIZ FRANÇA</t>
  </si>
  <si>
    <t>TALITA ALCANTARA DE SOUZA</t>
  </si>
  <si>
    <t>ERIC JUNIO RIBEIRO SILVA</t>
  </si>
  <si>
    <t>LARISSA RIBEIRO CASANOVA</t>
  </si>
  <si>
    <t>THYAGO BORBA DA SILVA</t>
  </si>
  <si>
    <t>RONEY JÚNIOR RODRIGUES RIBEIRO</t>
  </si>
  <si>
    <t>JOAO VITOR GOMES FERREIRA</t>
  </si>
  <si>
    <t>DIEGO LI ARAUJO FERNANDES</t>
  </si>
  <si>
    <t>LUCIANO KHALIL PINHEIRO DE MATOS</t>
  </si>
  <si>
    <t>MAICON ROSA DOS SANTOS</t>
  </si>
  <si>
    <t>FELIPE ANTONIO TEODORO</t>
  </si>
  <si>
    <t>VANDERSON PEREIRA</t>
  </si>
  <si>
    <t>JULIA SOUZA ELMOR</t>
  </si>
  <si>
    <t>LEONARDO MARTINS ALVES</t>
  </si>
  <si>
    <t>CASSIA TAÍS SANTA BRÍGIDA ROCHA</t>
  </si>
  <si>
    <t>ALEX MIRANDA DA SILVA JUNIOR</t>
  </si>
  <si>
    <t>ANDERSON BARROZO</t>
  </si>
  <si>
    <t>EDSON GOUVÊA OLIVEIRA</t>
  </si>
  <si>
    <t>PEDRO PAULO VIEIRA DA SILVA JÚNIOR</t>
  </si>
  <si>
    <t>MARCELO CARLOS DO NASCIMENTO FIDÉLIX</t>
  </si>
  <si>
    <t>BRUNO RIBEIRO GONÇALVES</t>
  </si>
  <si>
    <t>TATIANE SILVA DO NASCIMENTO</t>
  </si>
  <si>
    <t>JÉSSICA GONÇALVES NERY</t>
  </si>
  <si>
    <t>CLEITON MARCOS CREPALDE DOS SANTOS</t>
  </si>
  <si>
    <t>ÉRICA FLORIDO DA SILVA</t>
  </si>
  <si>
    <t>FABIANA DOS SANTOS SILVA</t>
  </si>
  <si>
    <t>MONIQUE ALMEIDA MARTINS</t>
  </si>
  <si>
    <t>APOLO ALVES FERREIRA DA SILVA</t>
  </si>
  <si>
    <t>WILLIAN BICHULI DE FARIA SACRAMENTO</t>
  </si>
  <si>
    <t>REINALDO MERENDAZ DA ROCHA JUNIOR</t>
  </si>
  <si>
    <t>FERNANDO GUIMARÃES DA SILVA</t>
  </si>
  <si>
    <t>TALITA BORGES CARDOSO DE SOUSA</t>
  </si>
  <si>
    <t>HELENA DE SOUZA MORAES</t>
  </si>
  <si>
    <t>MAXWEL SANTOS PUJONE</t>
  </si>
  <si>
    <t>MATEUS DE ALMEIDA JOSEPHINO</t>
  </si>
  <si>
    <t>EDUARDO CARNEIRO CAVALCANTE</t>
  </si>
  <si>
    <t>COSME JÚNIOR RODRIGUES DE SOUZA</t>
  </si>
  <si>
    <t>MARLON DIAS MARTINS AZEVEDO</t>
  </si>
  <si>
    <t>TAÍS MACHADO PAES</t>
  </si>
  <si>
    <t>THAIENE GUILHERME DO NASCIMENTO FERREIRA</t>
  </si>
  <si>
    <t>DIEGO GUIMARÃES MOTHÉ</t>
  </si>
  <si>
    <t>WAGNER PINHEIRO DA SILVA</t>
  </si>
  <si>
    <t>CAROLINA PINTO DO AMARAL</t>
  </si>
  <si>
    <t>MARISTELA DUARTE FUJIMOTO</t>
  </si>
  <si>
    <t>MARIAH DE OLIVEIRA SANTOS</t>
  </si>
  <si>
    <t>PAULA CRISTINA DA SILVA NEGREIROS DOS SANTOS</t>
  </si>
  <si>
    <t>THIAGO JOSÉ ALMEIDA DA SILVA</t>
  </si>
  <si>
    <t>MARCIO MAURICIO PEREIRA MATOS</t>
  </si>
  <si>
    <t>JANSER LUIS JULIÃO CORREIA</t>
  </si>
  <si>
    <t>JESSICA CANUTO RODRIGUES DA SILVA VILLAS BÔAS</t>
  </si>
  <si>
    <t>DANIEL PACHECO PONTES</t>
  </si>
  <si>
    <t>JEOÁ JORGE GEDEÃO</t>
  </si>
  <si>
    <t>RODRIGO CHAGAS PESTANA</t>
  </si>
  <si>
    <t>MATEUS CORRÊA SABOIA</t>
  </si>
  <si>
    <t>BRUNA PORTA NOVA</t>
  </si>
  <si>
    <t>JESUS DA ROCHA RIBEIRO</t>
  </si>
  <si>
    <t>ALEF PIERRE DA SILVA COIMBRA</t>
  </si>
  <si>
    <t>PEDRO PAULO ARGEMIRO DOS SANTOS</t>
  </si>
  <si>
    <t>RAUL HIPÓLITO DE ANDRADE</t>
  </si>
  <si>
    <t>JULIANA TEIXEIRA BARBOZA</t>
  </si>
  <si>
    <t>EDINEY FERNANDES PIMENTEL</t>
  </si>
  <si>
    <t>RAPHAEL MORAES SANTOS</t>
  </si>
  <si>
    <t>AMANDA DE ALMEIDA ARAUJO</t>
  </si>
  <si>
    <t>JULIANA RIBEIRO DE ALMEIDA</t>
  </si>
  <si>
    <t>JOÃO PAULO VICTOR VIANA DA SILVA</t>
  </si>
  <si>
    <t>JÚLIO CÉZAR RAMOS DE FREITAS</t>
  </si>
  <si>
    <t>DANIEL RODRIGUES CAMPINHO</t>
  </si>
  <si>
    <t>ERIC DO PRADO SILVA</t>
  </si>
  <si>
    <t>BRUNO DA ROCHA MARTINS</t>
  </si>
  <si>
    <t>BRENDA GONÇALVES MORAIS</t>
  </si>
  <si>
    <t>DANIELLE DE SENNA COSTA</t>
  </si>
  <si>
    <t>LEONARDO HENRIQUE SILVA DE ARAÚJO</t>
  </si>
  <si>
    <t>SAMUEL RIBEIRO DE ALMEIDA</t>
  </si>
  <si>
    <t>LUIZE TAVARES GUIMARÃES CARDOZO</t>
  </si>
  <si>
    <t>CÉSAR AUGUSTO GASPAR MARMO</t>
  </si>
  <si>
    <t>CARLA PINTO DOS SANTOS</t>
  </si>
  <si>
    <t>CARLOS HENRIQUE DANIEL DA COSTA RUBIM LEÃO</t>
  </si>
  <si>
    <t>ALVARO HENRIQUE DE OLIVEIRA SILVESTRE</t>
  </si>
  <si>
    <t>JULIANA NUNES RANGEL</t>
  </si>
  <si>
    <t>FERNANDA SALES RIOS</t>
  </si>
  <si>
    <t>AMANDA FERREIRA QUEIROZ</t>
  </si>
  <si>
    <t>LUIZ GUSTAVO VILELA DE OLIVEIRA</t>
  </si>
  <si>
    <t>RAFAEL FRANCISCO LOUVAIN NOGUEIRA</t>
  </si>
  <si>
    <t>AUGUSTO CÉSAR WINTER</t>
  </si>
  <si>
    <t>CHEN LI CHUAN</t>
  </si>
  <si>
    <t>JOICE RAMOS DA CONCEICAO OLIVEIRA</t>
  </si>
  <si>
    <t>LAERCIO ALMADA NETO</t>
  </si>
  <si>
    <t>VINICIUS DE ANDRADE RIBEIRO</t>
  </si>
  <si>
    <t>ANDRE NUNES DE OLIVEIRA</t>
  </si>
  <si>
    <t>RAFAEL AZEVEDO SILVEIRA</t>
  </si>
  <si>
    <t>EDUARDO GOMES NETO</t>
  </si>
  <si>
    <t>BRUNO DA CONCEIÇÃO VIEIRA DA SILVA</t>
  </si>
  <si>
    <t>AILTON ABRANTES RIBEIRO</t>
  </si>
  <si>
    <t>FELIPE OLIVEIRA DO CARMO</t>
  </si>
  <si>
    <t>TAYNÁ SOARES PEREIRA MARTINS</t>
  </si>
  <si>
    <t>SIDNEI PAULO MENEZES DE OLIVEIRA JUNIOR</t>
  </si>
  <si>
    <t>JÉSSICA MONTREZZOL DE SOUZA CARVALHO</t>
  </si>
  <si>
    <t>ELISANGELA GARDIANA DE MESQUITA</t>
  </si>
  <si>
    <t>VIVIANE MACIEL PEIXOTO</t>
  </si>
  <si>
    <t>JOSÉ MÁRIO DOS SANTOS TRINDADE</t>
  </si>
  <si>
    <t>ANALICE ORFÃO SANTOS</t>
  </si>
  <si>
    <t>YASMIM ARAUJO DOS SANTOS</t>
  </si>
  <si>
    <t>LUCIENE SANT`ANA DE MOURA</t>
  </si>
  <si>
    <t>LEONARDO SANCHES MONTEIRO</t>
  </si>
  <si>
    <t>MARILIA CASTRO DE OLIVEIRA</t>
  </si>
  <si>
    <t>FERNANDO DA SILVA ROCHA</t>
  </si>
  <si>
    <t>FABRICIO DE OLIVEIRA LIMA</t>
  </si>
  <si>
    <t>NICOLAS CAMPELO PINTO DE OLIVEIRA</t>
  </si>
  <si>
    <t>LUCAS GONÇALVES BARBOSA</t>
  </si>
  <si>
    <t>LEANDRO OLIVEIRA DOS PASSOS</t>
  </si>
  <si>
    <t>SABRINY ROSA FARIAS</t>
  </si>
  <si>
    <t>EMMANUEL MONTEZ LUCAS</t>
  </si>
  <si>
    <t>SAMUEL SANTAREM DE MOURA</t>
  </si>
  <si>
    <t>CAROLINE SILVA POUBEL SIQUEIRA</t>
  </si>
  <si>
    <t>KEROLIN JULIANA NOGUEIRA DOS SANTOS</t>
  </si>
  <si>
    <t>MARCELO LOURENÇO BRANDÃO</t>
  </si>
  <si>
    <t>MATHEUS MAGIOLI COSSA</t>
  </si>
  <si>
    <t>VICTOR HUGO CAVALCANTI DO ROSÁRIO</t>
  </si>
  <si>
    <t>SEBASTIÃO IGREJA DA SILVA JUNIOR</t>
  </si>
  <si>
    <t>VINÍCIUS BARD FULGENCIO</t>
  </si>
  <si>
    <t>PAULA TAYSA DE ALMEIDA FERREIRA FALCÃO</t>
  </si>
  <si>
    <t>LIDIANA CASTRO DA SILVA COSTA</t>
  </si>
  <si>
    <t>REBECA BRANDÃO VARGAS</t>
  </si>
  <si>
    <t>RAPHAEL RODRIGUES DE BRITO</t>
  </si>
  <si>
    <t>ANDREYNA QUEIROZ DE ARAUJO</t>
  </si>
  <si>
    <t>LUISA BAHIA DE CARVALHO</t>
  </si>
  <si>
    <t>RAQUEL RODRIGUES DA FONTE</t>
  </si>
  <si>
    <t>JOSIANE GOMES CORREA</t>
  </si>
  <si>
    <t>GUILHERME PEREIRA DAS VIRGENS</t>
  </si>
  <si>
    <t>LEONARDO MEDEIROS DOS SANTOS</t>
  </si>
  <si>
    <t>CAMILLA ALVES CAVALCANTI</t>
  </si>
  <si>
    <t>LEONARDO NOGUEIRA DA SILVA</t>
  </si>
  <si>
    <t>TAMYRES ANJOS DE CARVALHO</t>
  </si>
  <si>
    <t>THAYANE COSTA DA SILVA BARCI</t>
  </si>
  <si>
    <t>MARIANE ALVES DE MENEZES</t>
  </si>
  <si>
    <t>CARLOS LEMOS BARCELLOS ZEFERINO</t>
  </si>
  <si>
    <t>BEATRIZ ALEXANDRE RAMOS</t>
  </si>
  <si>
    <t>DURVAL NEVES PIMENTEL</t>
  </si>
  <si>
    <t>KARINA RODRIGUES DE SOUZA</t>
  </si>
  <si>
    <t>MARIANA BORGES NEVES MANHÃES</t>
  </si>
  <si>
    <t>JÚLIA FELIX DE OLIVEIRA</t>
  </si>
  <si>
    <t>MIGUEL FONTOURA MOREIRA</t>
  </si>
  <si>
    <t>JUDITHE CARVALHO QUEIROZ DE JESUS</t>
  </si>
  <si>
    <t>PEDRO HENRIQUE DA COSTA PEDROSA</t>
  </si>
  <si>
    <t>NICO DELYS RIBEIRO</t>
  </si>
  <si>
    <t>TWANNY ANDALUZ NUNES BARBOSA</t>
  </si>
  <si>
    <t>SABRINA LOPES DA SILVA RIBEIRO</t>
  </si>
  <si>
    <t>JULIA DE OLIVEIRA BARBOSA</t>
  </si>
  <si>
    <t>PRISCILA CAVALCANTE DIAS</t>
  </si>
  <si>
    <t>ARIANA DA SILVA</t>
  </si>
  <si>
    <t>ALESSANDRA MARTINS PACHECO FERNANDES</t>
  </si>
  <si>
    <t>AMANDA MONTEIRO DA MOTTA MAGALHAES</t>
  </si>
  <si>
    <t>THAYANNE RAMOS DE SOUSA</t>
  </si>
  <si>
    <t>ANDERSON FURTADO DA HORA</t>
  </si>
  <si>
    <t>FERNANDA RODRIGUES PROENCA</t>
  </si>
  <si>
    <t>GLEICE KELLY DO NASCIMENTO AFONSO</t>
  </si>
  <si>
    <t>LARISSA ALEXANDRE PINHO DOS SANTOS</t>
  </si>
  <si>
    <t>LARISSA SILVA DOS SANTOS</t>
  </si>
  <si>
    <t>FELIPE DE OLIVEIRA CAVALCANTI</t>
  </si>
  <si>
    <t>RENATA PEREIRA DOS SANTOS</t>
  </si>
  <si>
    <t>CAROLINA SALGADO DE BASTOS</t>
  </si>
  <si>
    <t>LAYENA PAULA MANHÃES GONÇALVES</t>
  </si>
  <si>
    <t>AMANDA SANTOS OLIVEIRA</t>
  </si>
  <si>
    <t>GEAN ALVES SARAIVA</t>
  </si>
  <si>
    <t>LIA DE CARVALHO MENDONCA</t>
  </si>
  <si>
    <t>FABRICIO PROTA TERRA</t>
  </si>
  <si>
    <t>DAVI ROCHA DE MIRANDA</t>
  </si>
  <si>
    <t>ANDRÉ ARAGÃO MARTINS</t>
  </si>
  <si>
    <t>PAULO VITOR NOGUEIRA DE BRITO</t>
  </si>
  <si>
    <t>LAURA CAROLINA CARVALHO DA SILVA FERREIRA</t>
  </si>
  <si>
    <t>JOÃO MARCOS GONÇALVES JÚNIOR</t>
  </si>
  <si>
    <t>MARCELO DA SILVA SOBRINHO</t>
  </si>
  <si>
    <t>TAMIRES DE OLIVEIRA MANOEL</t>
  </si>
  <si>
    <t>MARCOS VINICIUS SILVA CASEIRO</t>
  </si>
  <si>
    <t>MAXILANE DE OLIVEIRA</t>
  </si>
  <si>
    <t>GABRIEL DE FREITAS MIRANDA SILVA</t>
  </si>
  <si>
    <t>BRUNO ARAUJO MONTEIRO</t>
  </si>
  <si>
    <t>KELVIN DE SANTA ROSA SILVA</t>
  </si>
  <si>
    <t>LUCIO DA SILVA MARQUES</t>
  </si>
  <si>
    <t>NOEMI DE ALMEIDA PEREZ</t>
  </si>
  <si>
    <t>RÔMULO LINDOLFO DA COSTA</t>
  </si>
  <si>
    <t>ESTEVÃO PAES LEME</t>
  </si>
  <si>
    <t>GLAUCIA MAFRA DE OLIVEIRA</t>
  </si>
  <si>
    <t>ANDERSON OLIVEIRA DE PAULA</t>
  </si>
  <si>
    <t>JOÃO PEDRO LACERDA MARTINS</t>
  </si>
  <si>
    <t>BRUNO AUGUSTO DIAS PARIS</t>
  </si>
  <si>
    <t>ÁLVARO HENRIQUE DE ARAUJO FREITAS</t>
  </si>
  <si>
    <t>MELISSA SILVA DE JESUS</t>
  </si>
  <si>
    <t>DANIEL MACÊDO CABRAL</t>
  </si>
  <si>
    <t>LUAN DE OLIVEIRA BERNARDO</t>
  </si>
  <si>
    <t>MOISÉS CENI DE ALMEIDA</t>
  </si>
  <si>
    <t>CHARLES LUIZ NOGUEIRA DOS SANTOS</t>
  </si>
  <si>
    <t>RAFAELA ROCHA MARTINIANO</t>
  </si>
  <si>
    <t>ALLAN PEREIRA DE OLIVEIRA</t>
  </si>
  <si>
    <t>MARYANA DOS SANTOS DIAS</t>
  </si>
  <si>
    <t>FÁBIO DE SOUZA NOGUEIRA</t>
  </si>
  <si>
    <t>TAINÁ FERREIRA DE CARVALHO</t>
  </si>
  <si>
    <t>THAIANA PEREIRA VIANA</t>
  </si>
  <si>
    <t>LETÍCIA PINTO MAURICIO RODRIGUES SOARES</t>
  </si>
  <si>
    <t>HELLAN SIMÕES ABILIO</t>
  </si>
  <si>
    <t>BEATRIZ DE SOUZA RODRIGUES</t>
  </si>
  <si>
    <t>ALEXANDRE CARDOSO DA SILVA</t>
  </si>
  <si>
    <t>MARCELLE ALCANTARA DE MORAES</t>
  </si>
  <si>
    <t>JULIA FERREIRA DA SILVA MONTES</t>
  </si>
  <si>
    <t>LAILA MARIA DE BARROS CARVALHO</t>
  </si>
  <si>
    <t>LORRAINE DO NASCIMENTO SANTOS</t>
  </si>
  <si>
    <t>DANILO EMENEGIRDO DE ALMEIDA</t>
  </si>
  <si>
    <t>LORANE ANDRADE DE OLIVEIRA</t>
  </si>
  <si>
    <t>JOSÉ PHILIPI ARRUDA ALLEMAND DA MOTTA</t>
  </si>
  <si>
    <t>VINICIUS DA SILVA VENTURA</t>
  </si>
  <si>
    <t>VIVIANE DA SILVA GONÇALVES DE MEDEIROS</t>
  </si>
  <si>
    <t>JEAN CARLOS LEAL DIAS</t>
  </si>
  <si>
    <t>GENILSON DOS SANTOS JESUS RIBEIRO</t>
  </si>
  <si>
    <t>MARQUECILANE PINTO DA SILVA</t>
  </si>
  <si>
    <t>RODRIGO GONÇALVES RODRIGUES</t>
  </si>
  <si>
    <t>TAINÁ NUNES PACHECO</t>
  </si>
  <si>
    <t>FELIPE VIANA CATÃO</t>
  </si>
  <si>
    <t>DIEGO BASTOS FURTADO</t>
  </si>
  <si>
    <t>WILLIAN FERNANDES DE ANDRADE</t>
  </si>
  <si>
    <t>PETERSON FILIPE SILVA DE SOUZA</t>
  </si>
  <si>
    <t>CAIO NOGUEIRA WON HELD</t>
  </si>
  <si>
    <t>DÉBORA CAROLINE DE OLIVEIRA DIAS</t>
  </si>
  <si>
    <t>LEANDRO LUIZ APRIGIO DE SOUZA</t>
  </si>
  <si>
    <t>PEDRO DO CARMO VIEIRA DA COSTA JUNIOR</t>
  </si>
  <si>
    <t>ROGER DE ALMEIDA COUTINHO</t>
  </si>
  <si>
    <t>THIAGO DE CASTRO REZENDE</t>
  </si>
  <si>
    <t>TIAGO RODRIGUES DE CARVALHO NASCIMENTO</t>
  </si>
  <si>
    <t>DANIELA LUIZA DE AZEVEDO ALVES</t>
  </si>
  <si>
    <t>ISABELA DE PAULA</t>
  </si>
  <si>
    <t>JOÃO VICTOR PEREIRA CARDOSO</t>
  </si>
  <si>
    <t>CAMILA GALDINO DA SILVA</t>
  </si>
  <si>
    <t>KAIO HENRIQUE VIEIRA DA SILVA</t>
  </si>
  <si>
    <t>MARLON DA SILVA RODRIGUES</t>
  </si>
  <si>
    <t>JORDANA DE CARVALHO FERNANDES PINTO</t>
  </si>
  <si>
    <t>FELIPE MOTTA DE ALBUQUERQUE</t>
  </si>
  <si>
    <t>DOUGLAS LOPES DE FREITAS</t>
  </si>
  <si>
    <t>RAQUEL DA CUNHA MARTINS SILVA</t>
  </si>
  <si>
    <t>ELISABETE DA CUNHA MARTINS SILVA</t>
  </si>
  <si>
    <t>KARINA SOARES DA SILVA MOREIRA</t>
  </si>
  <si>
    <t>EMERSON DA SILVA SANTIAGO</t>
  </si>
  <si>
    <t>IVANA MAIZA REGINALDO BARBOSA</t>
  </si>
  <si>
    <t>JÉSSICA ALVES DE OLIVEIRA</t>
  </si>
  <si>
    <t>ANDREZA XAVIER CAIADO</t>
  </si>
  <si>
    <t>SANDY CRISTINNE RODRIGUES DE ALMEIDA ANCO</t>
  </si>
  <si>
    <t>TALITA RAQUEL DA SILVA OLIVEIRA</t>
  </si>
  <si>
    <t>CAMILA RODRIGUES DA SILVA MARQUES</t>
  </si>
  <si>
    <t>FELIPE GUIMARÃES CARREIRA</t>
  </si>
  <si>
    <t>LAIZ VIEIRA ALVES</t>
  </si>
  <si>
    <t>DOUGLAS VILLAS BOAS DOS PASSOS</t>
  </si>
  <si>
    <t>MARINA DE ALMEIDA SANTOS LIMA</t>
  </si>
  <si>
    <t>ANGELICA APARECIDA FONSECA OTAVIANO</t>
  </si>
  <si>
    <t>MÁRCIO HENRIQUE DA SILVA COUTINHO</t>
  </si>
  <si>
    <t>ELIETE DE SOUZA LIMA</t>
  </si>
  <si>
    <t>PAULA DOS SANTOS VITAL</t>
  </si>
  <si>
    <t>GABRIEL SOARES SANTIAGO</t>
  </si>
  <si>
    <t>KAMILA CORRÊA CHAVES</t>
  </si>
  <si>
    <t>ANDRÉA DE OLIVEIRA ALVES</t>
  </si>
  <si>
    <t>ARTHUR BOTELHO DE ANDRADE</t>
  </si>
  <si>
    <t>CAMILA TORRES PONTES</t>
  </si>
  <si>
    <t>DANIEL DIAS DOS REIS NETO</t>
  </si>
  <si>
    <t>DANIEL CORREA ARAUJO DE OLIVEIRA</t>
  </si>
  <si>
    <t>AMANDA ANCHIETA DE FIGUEIREDO</t>
  </si>
  <si>
    <t>JÚLIO CÉSAR CARIOCA DE ALMEIDA JUNIOR</t>
  </si>
  <si>
    <t>RAPHAEL GOMES RISTHER</t>
  </si>
  <si>
    <t>FELIPE TEIXEIRA MARQUES</t>
  </si>
  <si>
    <t>FABIO APARECIDO MOREIRA ALVES</t>
  </si>
  <si>
    <t>LARISSA GONÇALVES MATTOS</t>
  </si>
  <si>
    <t>JEFFERSON LUIZ VIEIRA BARBOSA</t>
  </si>
  <si>
    <t>RAFAELA PEREIRA DE OLIVEIRA</t>
  </si>
  <si>
    <t>JONATHAN PEDERSENE PINTO</t>
  </si>
  <si>
    <t>MATHEUS MANOEL NUNES DA SILVA</t>
  </si>
  <si>
    <t>MATHEUS FERREIRA FONTENELLE BRITO</t>
  </si>
  <si>
    <t>YASMIM GUIMARÃES COSTA</t>
  </si>
  <si>
    <t>VITORIA MACHADO DE LIMA MARTINS</t>
  </si>
  <si>
    <t>JOÃO VICTOR MENDONÇA VIANNA</t>
  </si>
  <si>
    <t>BÁRBARA DIAS RODRIGUES</t>
  </si>
  <si>
    <t>JOÃO GUILHERME GONÇALVES DE SOUZA</t>
  </si>
  <si>
    <t>PEDRO LEONARDO GOMES</t>
  </si>
  <si>
    <t>MARCELA ALVES ANTONIO</t>
  </si>
  <si>
    <t>EDSON ANTÔNIO RODRIGUES DE ANDRADE JUNIOR</t>
  </si>
  <si>
    <t>FERNANDA MENEZES ALVES DE LIMA</t>
  </si>
  <si>
    <t>MARIANA SOARES TEODORO FERREIRA</t>
  </si>
  <si>
    <t>ANTONIO ROCHA PEREIRA NETO</t>
  </si>
  <si>
    <t>ADRIEL DOS SANTOS SILVA ROSENDO</t>
  </si>
  <si>
    <t>TARSIS DOMINGUES FERNANDES</t>
  </si>
  <si>
    <t>EDUARDO PEZZI GIL DE SOUZA</t>
  </si>
  <si>
    <t>GABRIELLE BORGES CABRAL</t>
  </si>
  <si>
    <t>VICTOR LEANDRO SILVA DOS SANTOS</t>
  </si>
  <si>
    <t>JÉSSICA OLIVEIRA COSTA</t>
  </si>
  <si>
    <t>PEDRO GOMES OLIVEIRA</t>
  </si>
  <si>
    <t>VAGNER SOUZA DA SILVA</t>
  </si>
  <si>
    <t>JOÃO VICTOR CARELLI GUEDES</t>
  </si>
  <si>
    <t>ROBSON DOUGLAS LIMA ALFAYA DE ALMEIDA</t>
  </si>
  <si>
    <t>GABRIELE SAVAZZI</t>
  </si>
  <si>
    <t>JULIA DA SILVA LIMA</t>
  </si>
  <si>
    <t>DIOGO LEONARDO CARNEIRO DA CRUZ</t>
  </si>
  <si>
    <t>WELLIGTON FONTOURA DE MENEZES</t>
  </si>
  <si>
    <t>LUCAS RETTO SILVA</t>
  </si>
  <si>
    <t>ERIC GOMES DA SILVA</t>
  </si>
  <si>
    <t>ADRIANO DA SILVA DO NASCIMENTO</t>
  </si>
  <si>
    <t>MAYARA MACHADO TUDESCO</t>
  </si>
  <si>
    <t>LARISSA DE SOUSA PAIVA</t>
  </si>
  <si>
    <t>CAROLINNE MARIA DA SILVA NASCIMENTO</t>
  </si>
  <si>
    <t>LEANDRO MOREIRA DAS CHAGAS</t>
  </si>
  <si>
    <t>LICIA FERNANDA DE PAULA MELLO</t>
  </si>
  <si>
    <t>AMANDA PINHEIRO DE SOUZA</t>
  </si>
  <si>
    <t>RAFAEL SOUZA ROMANHA ÁVILA</t>
  </si>
  <si>
    <t>TALITA PIMENTEL COELHO DO AMARAL</t>
  </si>
  <si>
    <t>THIAGO SOUZA DE OLIVEIRA</t>
  </si>
  <si>
    <t>CARLOS EDUARDO PAIVA PEREIRA PIRES</t>
  </si>
  <si>
    <t>GABRIEL OLIVEIRA DA COSTA</t>
  </si>
  <si>
    <t>LÍVIA LIMA SIVA DOS SANTOS</t>
  </si>
  <si>
    <t>FELLIPE LOURENÇO DA SILVA</t>
  </si>
  <si>
    <t>IEDA ZULEIDE DA SILVA</t>
  </si>
  <si>
    <t>PRISCILA SANTOS DE SOUZA</t>
  </si>
  <si>
    <t>CARLOS YURI DE SOUZA BATISTA</t>
  </si>
  <si>
    <t>CAMILA LOIO DE OLIVEIRA</t>
  </si>
  <si>
    <t>TIAGO ROCHA SILVA DE ANDRADE</t>
  </si>
  <si>
    <t>RAYANE RANGEL DA SILVA</t>
  </si>
  <si>
    <t>RAFAEL FERNANDES BAIA</t>
  </si>
  <si>
    <t>PARLLON DA CRUZ DE MENDONÇA</t>
  </si>
  <si>
    <t>ANDRIELE GOES DE SOUZA</t>
  </si>
  <si>
    <t>RODOLFO DANTAS LEOPOLDO</t>
  </si>
  <si>
    <t>MARIA EDUARDA DE PAULA ALEXANDRIA CARDOSO</t>
  </si>
  <si>
    <t>VANESSA NUNES LIMA</t>
  </si>
  <si>
    <t>BEATRIZ BRAZ DE CARVALHO</t>
  </si>
  <si>
    <t>EDUARDO ARNO MARTINS BUTZKE</t>
  </si>
  <si>
    <t>GABRIEL FAGUNDES</t>
  </si>
  <si>
    <t>BEATRIZ BARROSO BRACONI</t>
  </si>
  <si>
    <t>CRISTILANE MARTINS</t>
  </si>
  <si>
    <t>FERNANDO TARGINO DOS SANTOS</t>
  </si>
  <si>
    <t>VANESSA BATISTA PACHECO</t>
  </si>
  <si>
    <t>FABIANA MARIA DO NASCIMENTO DA SILVA</t>
  </si>
  <si>
    <t>JOAO PEDRO ROCHA DO NASCIMENTO</t>
  </si>
  <si>
    <t>ANNE CAROLLINE NOGUEIRA PEREIRA NAZARET</t>
  </si>
  <si>
    <t>PEDRO HENRIQUE DE LIMA MAIA</t>
  </si>
  <si>
    <t>ALEXANDER ROCHA DE ASSUMPÇÃO</t>
  </si>
  <si>
    <t>RONALDO JUNIO FILADELPHO COUTINHO</t>
  </si>
  <si>
    <t>NATÁLIA RIBEIRO COELHO</t>
  </si>
  <si>
    <t>LARISSA GREGORIO DE PAULA</t>
  </si>
  <si>
    <t>THAYNÁ DA SILVA AMARAL</t>
  </si>
  <si>
    <t>HELOÍSA DE LIMA ACIOLY</t>
  </si>
  <si>
    <t>MARCOS VINICIUS AMORIM RIBEIRO</t>
  </si>
  <si>
    <t>MARCIO DE SOUZA GOMES JUNIOR</t>
  </si>
  <si>
    <t>MICAÉLA DA SILVA DE SÁ</t>
  </si>
  <si>
    <t>CARLOS EDUARDO MONSORES DO NASCIMENTO</t>
  </si>
  <si>
    <t>KARINE DOS SANTOS</t>
  </si>
  <si>
    <t>INGRID DA SILVA BEZERRA</t>
  </si>
  <si>
    <t>MIGUEL ANGELO GOMES DE EGIDIO SANTIAGO</t>
  </si>
  <si>
    <t>LUIS FILIPE SANTOS SILVA</t>
  </si>
  <si>
    <t>WILIANA ROSANY VERDADEIRO FURTADO STUTZ</t>
  </si>
  <si>
    <t>CAROLINA FEITOZA DA SILVA RAMOS</t>
  </si>
  <si>
    <t>RENAN BARRETO VENTURA</t>
  </si>
  <si>
    <t>HUGO PEREIRA RIBEIRO</t>
  </si>
  <si>
    <t>YGOR ROCHA TIMAS</t>
  </si>
  <si>
    <t>MAURO SERGIO CURTI NARCISO</t>
  </si>
  <si>
    <t>ELAINE ASSUNÇAO DO NASCIMENTO</t>
  </si>
  <si>
    <t>NATACHA FERREIRA RODRIGUES</t>
  </si>
  <si>
    <t>ELIAS VICTOR PIRES DE OLIVEIRA</t>
  </si>
  <si>
    <t>WESLEY GOMES PEREIRA</t>
  </si>
  <si>
    <t>GLAUCO FONSECA SILVA</t>
  </si>
  <si>
    <t>ROBERTA AMARAL DE MACEDO</t>
  </si>
  <si>
    <t>JULIANA OLIVEIRA SANTOS</t>
  </si>
  <si>
    <t>RUDSON BOA MORTE CELESTINO</t>
  </si>
  <si>
    <t>CAROLINA BLEY</t>
  </si>
  <si>
    <t>FELIPE FERREIRA DE ANDRADE</t>
  </si>
  <si>
    <t>DÉBORA AGUIAR THOMAZ</t>
  </si>
  <si>
    <t>TIAGO OLIVEIRA MOREIRA</t>
  </si>
  <si>
    <t>KAUÊ FONSECA FERREIRA</t>
  </si>
  <si>
    <t>MARIANA BATISTA MELLO</t>
  </si>
  <si>
    <t>ELMO COSTA DE SOUZA ROCHA</t>
  </si>
  <si>
    <t>KAILANE FERREIRA DE SOUZA CARVALHO LANDIM</t>
  </si>
  <si>
    <t>ESTER DE SOUZA ROSA</t>
  </si>
  <si>
    <t>GABRIEL DA SILVA VIEIRA FERREIRA</t>
  </si>
  <si>
    <t>RUTHE MENDES BESERRA</t>
  </si>
  <si>
    <t>THAÍS MARCHETTI AMORIM</t>
  </si>
  <si>
    <t>DAYANA APARECIDA DA SILVA</t>
  </si>
  <si>
    <t>VITÓRIA DE PAULA BARCELOS FERREIRA</t>
  </si>
  <si>
    <t>BIANCA DIAS RODRIGUES</t>
  </si>
  <si>
    <t>JOÃO FELIPE DRUMMOND DA ROCHA</t>
  </si>
  <si>
    <t>MAYARA DA SILVA RIGONI</t>
  </si>
  <si>
    <t>LEANDRO OLIVEIRA DA FONSECA</t>
  </si>
  <si>
    <t>HELIO SOUZA FIGUEIREDO</t>
  </si>
  <si>
    <t>FELIPE ANDRADE DA SILVA RAEL</t>
  </si>
  <si>
    <t>VINÍCIUS CARVALHO DA FONSECA</t>
  </si>
  <si>
    <t>MATHEUS GOMES DE BRITO MURTEIRA PINHEIRO</t>
  </si>
  <si>
    <t>GUSTAVO DE ALMEIDA ALVES</t>
  </si>
  <si>
    <t>BRUNO DA SILVA SOUSA</t>
  </si>
  <si>
    <t>ISIS SIQUEIRA FERNANDES</t>
  </si>
  <si>
    <t>EDUARDO ARRUDA RODRIGUES</t>
  </si>
  <si>
    <t>GEYSON DA SILVA DOS SANTOS</t>
  </si>
  <si>
    <t>WALLACE DA SILVA MOTA</t>
  </si>
  <si>
    <t>ALANNA ABREU FREITAS</t>
  </si>
  <si>
    <t>LUAN DE SOUZA</t>
  </si>
  <si>
    <t>MAYRA VITÓRIA FONSECA SANTANA</t>
  </si>
  <si>
    <t>LEONARDO DE ARAUJO ANTUNES</t>
  </si>
  <si>
    <t>FILIPE FARIA OLLIVIER</t>
  </si>
  <si>
    <t>MONALIZA FLEURY DE OLIVEIRA</t>
  </si>
  <si>
    <t>IAGO HENRIQUE ROSA DA SILVA VITOR</t>
  </si>
  <si>
    <t>VINICIUS MAGALHÃES ALVES BRANDÃO</t>
  </si>
  <si>
    <t>VANUZA NASCIMENTO DA SILVA</t>
  </si>
  <si>
    <t>THIAGO HENRIQUE GAMEIRO SEGURA</t>
  </si>
  <si>
    <t>TATIANA DE JESUS AZEDIAS</t>
  </si>
  <si>
    <t>LAURA PIRES STALLONE CABEDA</t>
  </si>
  <si>
    <t>THAMIRES DE ARAUJO  DOS SANTOS</t>
  </si>
  <si>
    <t>BRENNER DE ANDRADE FERREIRA</t>
  </si>
  <si>
    <t>JÚLIA EUNICE MARQUES SILVA DE SANTANA</t>
  </si>
  <si>
    <t>ROBERTA DE OLIVEIRA LAZARINO</t>
  </si>
  <si>
    <t>JABES VASCONCELLOS BASTOS</t>
  </si>
  <si>
    <t>CARINA DE OLIVEIRA DA ROCHA CARDOSO</t>
  </si>
  <si>
    <t>DARLAN DE SOUZA TEIXEIRA</t>
  </si>
  <si>
    <t>ARIELLE DA SILVA BARBOSA</t>
  </si>
  <si>
    <t>PAULINO TAVARES DE SOUZA</t>
  </si>
  <si>
    <t>GABRIEL DA SILVA MARINHO</t>
  </si>
  <si>
    <t>GELSON PINHEIRO MEMÓRIA DOS REIS</t>
  </si>
  <si>
    <t>IRLAN DA ROSA NETTO</t>
  </si>
  <si>
    <t>LEANDRO CESAR RIBEIRO SILVA</t>
  </si>
  <si>
    <t>GABRIEL EIJI SUHETT NINOMIYA</t>
  </si>
  <si>
    <t>RODRIGO DA CRUZ VIANNA</t>
  </si>
  <si>
    <t>ANA CAROLINA BRITO COSTA</t>
  </si>
  <si>
    <t>TIAGO DINIZ NASSIF</t>
  </si>
  <si>
    <t>RICARDO DAS VIRGENS ALCANTARA ANDRADE</t>
  </si>
  <si>
    <t>CARINA TABITA DE SOUZA GOMES</t>
  </si>
  <si>
    <t>MARCELE COSTA</t>
  </si>
  <si>
    <t>RAPHAEL DE OLIVEIRA COELHO</t>
  </si>
  <si>
    <t>BRUNO SILVA DE MATOS</t>
  </si>
  <si>
    <t>FRANKLIN MORENO</t>
  </si>
  <si>
    <t>TAINÁ DOS SANTOS LEITE</t>
  </si>
  <si>
    <t>CARLOS OUTEIRO DA COSTA JUNIOR</t>
  </si>
  <si>
    <t>VALMIR RIBEIRO JUNIOR</t>
  </si>
  <si>
    <t>MATEUS CRESPO VITORINO</t>
  </si>
  <si>
    <t>JOAO HUMBERTO EZEQUIEL PONTES</t>
  </si>
  <si>
    <t>JULIANA NUNES DA SILVA MELLO</t>
  </si>
  <si>
    <t>MURILO MEDEIROS NAVES</t>
  </si>
  <si>
    <t>ANNE CAROLINE SANTOS FARIAS DA SILVA</t>
  </si>
  <si>
    <t>JAIR GABRIEL PIMENTA DE SOUZA</t>
  </si>
  <si>
    <t>LUCAS BARROS RODRIGUES CIBILLO</t>
  </si>
  <si>
    <t>DIOGO SOUZA FREITAS</t>
  </si>
  <si>
    <t>LEANDRA SILVA MASIERO</t>
  </si>
  <si>
    <t>GUILHERME FEIJÓ CATTA PRETA</t>
  </si>
  <si>
    <t>RAYANNE MARTINS RANGEL</t>
  </si>
  <si>
    <t>DAVID COSTA NUNES</t>
  </si>
  <si>
    <t>SABRINA SILVA PORTES DE AZEVEDO</t>
  </si>
  <si>
    <t>CRISTIELE FERREIRA DA SILVA</t>
  </si>
  <si>
    <t>LUCAS DE PAULA PESSÔA</t>
  </si>
  <si>
    <t>MARIANA PERCILIANO LACERDA</t>
  </si>
  <si>
    <t>BRUNA PINNA SANTOS COSTA</t>
  </si>
  <si>
    <t>LIA HIBARY HORIKAWA</t>
  </si>
  <si>
    <t>DOUGLAS DA SILVA GOMES</t>
  </si>
  <si>
    <t>JOYCE AZEVEDO CAETANO</t>
  </si>
  <si>
    <t>LUANA SOUSA DE OLIVEIRA SANTOS</t>
  </si>
  <si>
    <t>THAMIRES PEIXOTO SILVA</t>
  </si>
  <si>
    <t>BRUNA XAVIER DA SILVA DE AMORIM</t>
  </si>
  <si>
    <t>FERNANDA RIBEIRO</t>
  </si>
  <si>
    <t>FELIPE GUILHERME FERREIRA DA SILVA</t>
  </si>
  <si>
    <t>MICHAEL FELIPE DE MOURA DIONIZIO</t>
  </si>
  <si>
    <t>RAFAEL LEMOS DE SOUZA SEROA</t>
  </si>
  <si>
    <t>LENDERSON BARBOSA</t>
  </si>
  <si>
    <t>PEDRO HENRIQUE DE OLIVEIRA</t>
  </si>
  <si>
    <t>MARCOS GABRY VERDAN NEVES</t>
  </si>
  <si>
    <t>SHIRLEY SATIRO TEIXEIRA</t>
  </si>
  <si>
    <t>WALYF MAURICIO INGLAT DA SILVA</t>
  </si>
  <si>
    <t>JEAN LUCAS LOROZA DE OLIVEIRA</t>
  </si>
  <si>
    <t>OVIDIO LUIZ SOARES NETO</t>
  </si>
  <si>
    <t>MARCUS VINÍCIUS AMORIM PEREIRA FONSECA</t>
  </si>
  <si>
    <t>MAYARA BORGES JALES</t>
  </si>
  <si>
    <t>GABRIEL DA COSTA DITTA</t>
  </si>
  <si>
    <t>GABRIELA NUNES SALES BARRETO</t>
  </si>
  <si>
    <t>VICTOR HUGO MOURA DA SILVA PEREIRA</t>
  </si>
  <si>
    <t>JULIANA BARBOSA BARRETO</t>
  </si>
  <si>
    <t>DÉBORA IVANA DE ALMEIDA</t>
  </si>
  <si>
    <t>NATASHA CRISTINA MACEDO NASCIMENTO DE LIMA</t>
  </si>
  <si>
    <t>RENATA LEMOS SOUZA</t>
  </si>
  <si>
    <t>EDUARDO ANTONIO DE AGUIAR JUNIOR</t>
  </si>
  <si>
    <t>UALACE PEREIRA PINTO</t>
  </si>
  <si>
    <t>WELLINGTON OLIVEIRA MARIANO</t>
  </si>
  <si>
    <t>JEFRY BENTO ANTUNES RAYMUNDO</t>
  </si>
  <si>
    <t>GABRIEL COUTO REIS</t>
  </si>
  <si>
    <t>LUIZ FELIPE PRUDENTE MAGALHÃES</t>
  </si>
  <si>
    <t>LEONIDAS MIGUEL DA SILVA GUIMARÃES</t>
  </si>
  <si>
    <t>JESSICA FIGUEIREDO CHAGAS</t>
  </si>
  <si>
    <t>MONICA STELLA BEZERRA DE AZEVEDO</t>
  </si>
  <si>
    <t>KRISTIAN DA SILVA RODRIGUES</t>
  </si>
  <si>
    <t>LUCIANO DUVAL DA COSTA</t>
  </si>
  <si>
    <t>LUIZ FERNANDO DE SOUZA NETO ARAUJO</t>
  </si>
  <si>
    <t>NATHALIA GABRIELLA SILVA DE SOUZA</t>
  </si>
  <si>
    <t>DIOGO VIANA RODRIGUES</t>
  </si>
  <si>
    <t>NATÁLIA CAMPOS CARVALHO</t>
  </si>
  <si>
    <t>CAROLINE PAIVA FONTES</t>
  </si>
  <si>
    <t>GABRIEL PEGORETTI TORRE BERNARDINO</t>
  </si>
  <si>
    <t>LUCAS HENRIQUE MENEZES DOS SANTOS</t>
  </si>
  <si>
    <t>KARINA NUNES BARBOSA</t>
  </si>
  <si>
    <t>BRUNA ROCHA SANTANA</t>
  </si>
  <si>
    <t>THAINARA VITÓRIA DE LIMA SANTOS</t>
  </si>
  <si>
    <t>TALITA QUEIROZ DE OLIVEIRA TAVARES</t>
  </si>
  <si>
    <t>JOSUÉ DE SOUZA DUTRA DUARTE</t>
  </si>
  <si>
    <t>BERNARDO TEIXEIRA MARQUES</t>
  </si>
  <si>
    <t>THIAGO FERREIRA SARAIVA</t>
  </si>
  <si>
    <t>MATHEUS FERNANDES MOURA</t>
  </si>
  <si>
    <t>DANIELLA PENA DA SILVEIRA</t>
  </si>
  <si>
    <t>CAROLINE DA SILVA DE ARAUJO LEITÃO</t>
  </si>
  <si>
    <t>JOÃO PAULO DA CRUZ BARROS</t>
  </si>
  <si>
    <t>CARLOS FERNANDO BARRETO MACHADO JUNIOR</t>
  </si>
  <si>
    <t>DOUGLAS BENEDITO</t>
  </si>
  <si>
    <t>RAISSA SOUZA DOS REIS</t>
  </si>
  <si>
    <t>REINALDO DA SILVA SOARES</t>
  </si>
  <si>
    <t>LETÍCIA DOS SANTOS DE OLIVEIRA</t>
  </si>
  <si>
    <t>TAMIRES JOSÉ DA SILVA SANTOS</t>
  </si>
  <si>
    <t>STEPHANIE RAMOS RIBEIRO</t>
  </si>
  <si>
    <t>GLEICE KELLY SOARES VIEIRA</t>
  </si>
  <si>
    <t>YGOR LIMA AFFONSO</t>
  </si>
  <si>
    <t>LETÍCIA MACHADO LEÃO</t>
  </si>
  <si>
    <t>THALITA RANGEL PESSANHA</t>
  </si>
  <si>
    <t>RÔMULO NUNES DA SILVA SOUZA</t>
  </si>
  <si>
    <t>MARUSA DA SILVA VIEIRA</t>
  </si>
  <si>
    <t>ISABELLA FELIX DA SILVA</t>
  </si>
  <si>
    <t>ERICA FRANCISCO FERREIRA</t>
  </si>
  <si>
    <t>KAÍQUE CUSTÓDIO DA SILVA</t>
  </si>
  <si>
    <t>RAISSA PEREIRA DE OLIVEIRA</t>
  </si>
  <si>
    <t>ANA KAROLINA SOARES DE ANDRADE</t>
  </si>
  <si>
    <t>JULIA DA COSTA CARVALHEDO</t>
  </si>
  <si>
    <t>ANDRESSA REBECCA BRITO DE ANDRADE</t>
  </si>
  <si>
    <t>NALDSON DA SILVA RODRIGUES</t>
  </si>
  <si>
    <t>RAFAEL BARBOSA QUEIROZ</t>
  </si>
  <si>
    <t>LUCAS COELHO DE MATTOS</t>
  </si>
  <si>
    <t>RENAN RAPHAEL DA SILVA</t>
  </si>
  <si>
    <t>ARIANE ELIAS DA SILVA ARRUDA</t>
  </si>
  <si>
    <t>EMANUEL ANDERSON DA SILVA RIBEIRO</t>
  </si>
  <si>
    <t>ALINE PONTE DE LIMA</t>
  </si>
  <si>
    <t>ALICE CÔRTES CORDEIRO RODRIGUES</t>
  </si>
  <si>
    <t>JULIANA SANTOS CORREA DE JESUS</t>
  </si>
  <si>
    <t>THAÍS DE FREITAS VICENTE</t>
  </si>
  <si>
    <t>MIDIÃ DOS PASSOS DOS SANTOS</t>
  </si>
  <si>
    <t>JOYCE SANTOS DE OLIVEIRA</t>
  </si>
  <si>
    <t>JEAN CARLOS FIGUEIRA DA SILVA</t>
  </si>
  <si>
    <t>MATHEUS FILIPE DA SILVA RIBEIRO</t>
  </si>
  <si>
    <t>PETTERSON NASCIMENTO BACHSCHMIED DOS SANTOS</t>
  </si>
  <si>
    <t>ELIANA BARBOSA MAIA DA CRUZ</t>
  </si>
  <si>
    <t>LEONARDO ANDRIÃO PIN</t>
  </si>
  <si>
    <t>RENAN PEREIRA DE LIMA</t>
  </si>
  <si>
    <t>LUCAS VENTURA SOUZA</t>
  </si>
  <si>
    <t>KAIO MARTINS DE OLIVEIRA</t>
  </si>
  <si>
    <t>SOPHIA DA SILVA GASPAR GONÇALVES</t>
  </si>
  <si>
    <t>ADRIELLE VIEIRA CORDEIRO</t>
  </si>
  <si>
    <t>DIOGO DE SOUZA PASCOAL</t>
  </si>
  <si>
    <t>RAPHAELA VALQUÍRIA LÁZARO DOS SANTOS ALMEIDA</t>
  </si>
  <si>
    <t>WANNY TAVARES NOGUEIRA CABRAL</t>
  </si>
  <si>
    <t>TAINAN DE MELO NOGUEIRA</t>
  </si>
  <si>
    <t>RODRIGO FERNANDES VALLE</t>
  </si>
  <si>
    <t>IURY BRANDÃO COSTA</t>
  </si>
  <si>
    <t>DIOGO HENRIQUES PESSANHA PEIXOTO</t>
  </si>
  <si>
    <t>THAMIRIS RUFINO MENDES FULY</t>
  </si>
  <si>
    <t>SUZANA AKEMI ANDRADE YOSHIHARA</t>
  </si>
  <si>
    <t>RAFHAEL LAGE DA COSTA SILVA</t>
  </si>
  <si>
    <t>MARIA CLARA LOCATELLI DE LIMA SILVA</t>
  </si>
  <si>
    <t>NICHOLAS DE SOUZA MARCOLAN</t>
  </si>
  <si>
    <t>RENNAN PATRICK THORPE MUGER MAGALHÃES</t>
  </si>
  <si>
    <t>MARCELO RODRIGO DE LIMA PEREIRA</t>
  </si>
  <si>
    <t>JÉSSICA APARECIDA DIONISIO ALMEIDA</t>
  </si>
  <si>
    <t>VINICIO DE OLIVEIRA ALMEIDA</t>
  </si>
  <si>
    <t>CARMEN LIDIA DOS SANTOS SILVA</t>
  </si>
  <si>
    <t>RAPHAEL GUEDES MORAES FALQUER</t>
  </si>
  <si>
    <t>LETICIA AVILA NEVES</t>
  </si>
  <si>
    <t>LUIZA NASCIMENTO SOUZA</t>
  </si>
  <si>
    <t>LUCAS CARVALHO RODRIGUES</t>
  </si>
  <si>
    <t>MATHEUS OLIMPIO FERREIRA PINTO</t>
  </si>
  <si>
    <t>ADRIANO DE OLIVEIRA MIGUEL JUNIOR</t>
  </si>
  <si>
    <t>CAROLYNE DA SILVA DE CASTRO</t>
  </si>
  <si>
    <t>LUCAS FERNANDES AZEVEDO</t>
  </si>
  <si>
    <t>ANA LUIZA DE HOLLANDA BORGES</t>
  </si>
  <si>
    <t>ROGER MOTA FREIRE</t>
  </si>
  <si>
    <t>BÁRBARA MARQUES DA SILVA</t>
  </si>
  <si>
    <t>MAYARA MAIA SACRAMENTO DE ANDRADE</t>
  </si>
  <si>
    <t>LUIS PHELYPE DA SILVA RIBEIRO</t>
  </si>
  <si>
    <t>DJAMILA DE SOUZA FERREIRA DIAS</t>
  </si>
  <si>
    <t>JONATHAS CATRINGUE DE SOUZA COSTA</t>
  </si>
  <si>
    <t>ANDRIELLE FERNANDES SOUZA</t>
  </si>
  <si>
    <t>EROS PEREIRA ESPOSITO</t>
  </si>
  <si>
    <t>KALEBE SILVA OGGIONI</t>
  </si>
  <si>
    <t>VITÓRIA JOSINE BARCELOS BASTOS</t>
  </si>
  <si>
    <t>PATRÍCIA HYGINO DE SOUZA FERREIRA</t>
  </si>
  <si>
    <t>FABÍOLA DA SILVEIRA SILVA</t>
  </si>
  <si>
    <t>MATHEUS JOSÉ FABRE</t>
  </si>
  <si>
    <t>DEMETRIO ALONSO RODRIGUE FRANCO</t>
  </si>
  <si>
    <t>FERNANDA DIAS BRITO</t>
  </si>
  <si>
    <t>MAXWELL SOARES PEREIRA</t>
  </si>
  <si>
    <t>LETÍCIA MARCIANA INÁCIO PEREIRA DANTAS</t>
  </si>
  <si>
    <t>MARIA EDUARDA VIGORITO DA SILVA</t>
  </si>
  <si>
    <t>RENAN LIMA DE SOUZA</t>
  </si>
  <si>
    <t>IURI CARLOS COSTA DA SILVA</t>
  </si>
  <si>
    <t>DANIEL SOARES GOMES FERREIRA</t>
  </si>
  <si>
    <t>KAUANI CABRAL WANEK</t>
  </si>
  <si>
    <t>JESSICA PEDROSA DE SOUSA</t>
  </si>
  <si>
    <t>JHENNIFF LINO SANTOS</t>
  </si>
  <si>
    <t>JAMIRES VASCONCELLOS BASTOS</t>
  </si>
  <si>
    <t>WALLISON SANDRO MACEDO CRUZ</t>
  </si>
  <si>
    <t>CAROLINA SILVA DAS NEVES</t>
  </si>
  <si>
    <t>RENAN DE ARAÚJO SILVA</t>
  </si>
  <si>
    <t>PAULO HENRIQUE DANIEL ANDRADE DE PAULA</t>
  </si>
  <si>
    <t>KATHLEEN CORREA TAVARES DAS GRACAS</t>
  </si>
  <si>
    <t>VITORIA BRITO DE ASSIS</t>
  </si>
  <si>
    <t>ANTONIA DANIELA DA SILVA DE OLIVEIRA</t>
  </si>
  <si>
    <t>AGOBERTO LIMA PINHEIRO</t>
  </si>
  <si>
    <t>THIAGO LIMA PESSOA</t>
  </si>
  <si>
    <t>FELIPE OTHON BULA DE SANTANA</t>
  </si>
  <si>
    <t>ARTHUR BRUNO CHAGAS RODRIGUES</t>
  </si>
  <si>
    <t>LEONARDO MACEDO SANTOS</t>
  </si>
  <si>
    <t>FABRICIO GALDINO LEAL</t>
  </si>
  <si>
    <t>MARIA EDUARDA MARQUES</t>
  </si>
  <si>
    <t>WELERSON GOMES DO PRADO COSTA</t>
  </si>
  <si>
    <t>RAÍZA PEREIRA DE AZEVEDO</t>
  </si>
  <si>
    <t>FRANCIELE FARIAS DA SILVA</t>
  </si>
  <si>
    <t>THALYS DA SILVA OLIVEIRA</t>
  </si>
  <si>
    <t>JÚLIA BRAZ PINTO</t>
  </si>
  <si>
    <t>SARA DE PAULA TEIXEIRA</t>
  </si>
  <si>
    <t>LEANDRO SANTOS MARCINHO</t>
  </si>
  <si>
    <t>CAIO DA SILVA MARINHO</t>
  </si>
  <si>
    <t>MATHEUS ROCHA FERREIRA DA SILVA</t>
  </si>
  <si>
    <t>RAFAEL ALVES BURGOS</t>
  </si>
  <si>
    <t>DANIEL MIRANDA DA SILVA LEAL</t>
  </si>
  <si>
    <t>FELIPE OSIAS DE JESUS</t>
  </si>
  <si>
    <t>VÍTOR AUGUSTO SIQUEIRA ESTEVÃO LIMA SILVA</t>
  </si>
  <si>
    <t>MICHELLE ROSA REIS RODRIGUES</t>
  </si>
  <si>
    <t>JOSUÉ LOPES EMIDIO</t>
  </si>
  <si>
    <t>DIOGO ROBERTO DOS SANTOS DA SILVA</t>
  </si>
  <si>
    <t>LISANDRA RODRIGUES GONÇALVES</t>
  </si>
  <si>
    <t>SUZANA TEIXEIRA DE SOUTO</t>
  </si>
  <si>
    <t>THALES OLIVEIRA MAGALHÃES</t>
  </si>
  <si>
    <t>MARCOS VINICIUS DE SOUZA GABRIG</t>
  </si>
  <si>
    <t>JULIA GRAZIELLA COSTA VIDAL</t>
  </si>
  <si>
    <t>GABRIELA CRISTINA DE OLIVEIRA GOMES MUGRABI FIGUEIREDO</t>
  </si>
  <si>
    <t>ISABELLA DE OLIVEIRA NACIF</t>
  </si>
  <si>
    <t>VICTOR CASTRO SILVA</t>
  </si>
  <si>
    <t>BRUNO DE SOUSA BRUM MAXIMO</t>
  </si>
  <si>
    <t>DOUGLAS DE OLIVEIRA PARREIRAS</t>
  </si>
  <si>
    <t>DIANA MARQUES DA SILVA</t>
  </si>
  <si>
    <t>SARAH CRISTINA DE BRITTO RODRIGUES</t>
  </si>
  <si>
    <t>MAURICIO HENRIQUE OLIVEIRA DE SOUZA</t>
  </si>
  <si>
    <t>DIEGO CUSTODIO LOPES</t>
  </si>
  <si>
    <t>TATIANE VIDAL DE PAULA</t>
  </si>
  <si>
    <t>TAMIRES VIDAL DE PAULA</t>
  </si>
  <si>
    <t>JOSÉ VITOR RODRIGUES CAVALCANTI</t>
  </si>
  <si>
    <t>THALES HENRIQUE MATTOS DE OLIVEIRA</t>
  </si>
  <si>
    <t>LUIZ ANTONIO DOMINGOS FERNANDES JÚNIOR</t>
  </si>
  <si>
    <t>CARLOS HENRIQUE DA SILVA BENTO</t>
  </si>
  <si>
    <t>LORRANA EMANUELE MEDEIROS DOS SANTOS</t>
  </si>
  <si>
    <t>CAIO AMARAL VIEIRA</t>
  </si>
  <si>
    <t>SAMMUELL ITOR NAZARE DA SILVA</t>
  </si>
  <si>
    <t>RONNEI MOTTA DA SILVA</t>
  </si>
  <si>
    <t>VITOR DE OLIVEIRA MARTINS</t>
  </si>
  <si>
    <t>ISIS MALAFAIA FRANCO</t>
  </si>
  <si>
    <t>MÔNICA DO NASCIMENTO OLIVEIRA</t>
  </si>
  <si>
    <t>REBECCA MARINHO SARMENTO</t>
  </si>
  <si>
    <t>LARISSA MARIA FELIX DA SILVA</t>
  </si>
  <si>
    <t>JONATHAN DA SILVA ROBAINA PEREIRA</t>
  </si>
  <si>
    <t>RAPHAEL DAMAZIO RODRIGUES NEVES</t>
  </si>
  <si>
    <t>WILIAM BORGES DA SILVA</t>
  </si>
  <si>
    <t>BRUNA STAMM SIQUEIRA</t>
  </si>
  <si>
    <t>GABRIEL BRAVO SANTOS RIBEIRO</t>
  </si>
  <si>
    <t>MICHELLE EVARISTO DA SILVA</t>
  </si>
  <si>
    <t>LETÍCIA GOMES DA COSTA E SILVA</t>
  </si>
  <si>
    <t>RÔMULO AUGUSTO MANHÃES DA ROCHA</t>
  </si>
  <si>
    <t>ALANA SOUZA BARBOSA</t>
  </si>
  <si>
    <t>MATHEUS HENRIQUE COSTA DE AZEVEDO</t>
  </si>
  <si>
    <t>BRUNA MARTINS BASTOS</t>
  </si>
  <si>
    <t>RAPHAELA ANDRADE FELIX</t>
  </si>
  <si>
    <t>PAULO ENRIQUE SILVA DA CRUZ</t>
  </si>
  <si>
    <t>DOUGLAS DE SOUZA LEITE</t>
  </si>
  <si>
    <t>EDUARDA AGUIAR BALDANZA</t>
  </si>
  <si>
    <t>LUÍS GUSTAVO BONIFÁCIO DOS SANTOS</t>
  </si>
  <si>
    <t>GABRIEL OLIVEIRA PINNA</t>
  </si>
  <si>
    <t>BEATRIZ REZENDE MATTOS</t>
  </si>
  <si>
    <t>EDMO AUGUSTO ALMEIDA OLIVEIRA TAVARES</t>
  </si>
  <si>
    <t>THAIS INACIO DINIZ</t>
  </si>
  <si>
    <t>ALISSON BRAYER DE ALBUQUERQUE ROCHA</t>
  </si>
  <si>
    <t>GABRIEL BARBOSA DE OLIVEIRA</t>
  </si>
  <si>
    <t>MATHEUS AUGUSTO DE SOUZA DE PAULA</t>
  </si>
  <si>
    <t>GLEYKSON NOGUEIRA CAMPOS ALEXANDRE</t>
  </si>
  <si>
    <t>VICTOR BENINCASA</t>
  </si>
  <si>
    <t>LUANA CRISTINE SOARES DE MELO</t>
  </si>
  <si>
    <t>ICARO ANDRADE RICARDO</t>
  </si>
  <si>
    <t>LETÍCIA MACHADO CARNEIRO CAVALCANTE</t>
  </si>
  <si>
    <t>NATHAN RANGEL DOS SANTOS</t>
  </si>
  <si>
    <t>GABRIELE CONCEICAO FERREIRA</t>
  </si>
  <si>
    <t>KAREN CRISTINA MOREIRA DE JESUS</t>
  </si>
  <si>
    <t>ANGELA CAROLINA DIAS DA COSTA SILVA</t>
  </si>
  <si>
    <t>SÉRGIO ALBANI</t>
  </si>
  <si>
    <t>DIEGO DE FREITAS NUNES BRANDÃO</t>
  </si>
  <si>
    <t>MILLENA DOS SANTOS SILVA</t>
  </si>
  <si>
    <t>DANDARA LOPES CARNEIRO</t>
  </si>
  <si>
    <t>FÁBIO LUCAS COSTA DE SOUZA</t>
  </si>
  <si>
    <t>ADRIANE GONÇALVES DA SILVA</t>
  </si>
  <si>
    <t>EULER MARCOLINO DA COSTA</t>
  </si>
  <si>
    <t>RAPHAEL SILVA ANJO</t>
  </si>
  <si>
    <t>LARA LOPES LAZZARINI</t>
  </si>
  <si>
    <t>CAROLINA GONÇALVES PEREIRA</t>
  </si>
  <si>
    <t>EDSON DE ABREU MARCIANO</t>
  </si>
  <si>
    <t>ALLAN GOMES BARBOSA DE CARVALHO</t>
  </si>
  <si>
    <t>KARINE ASSUNÇÃO DE AGUIAR RIBEIRO</t>
  </si>
  <si>
    <t>LETTYCIA MENDES GONÇALVES ALVES RANGEL</t>
  </si>
  <si>
    <t>THALYTA FERNANDA PACHECO DANTAS</t>
  </si>
  <si>
    <t>IADINA DE OLIVEIRA CANCIO</t>
  </si>
  <si>
    <t>JULIANA SANTIAGO BAPTISTA</t>
  </si>
  <si>
    <t>DAVI DE SOUSA DANTAS</t>
  </si>
  <si>
    <t>JONATAS EMANUEL RIBEIRO DE MUROS</t>
  </si>
  <si>
    <t>DANIELLA ANDRADE DOS SANTOS</t>
  </si>
  <si>
    <t>CAMILLA AMORIM FERNANDES DE SOUSA</t>
  </si>
  <si>
    <t>GABRIELA DOS SANTOS DE PAULA</t>
  </si>
  <si>
    <t>BIANCA PALMEIRA NOGUEIRA</t>
  </si>
  <si>
    <t>MARIA DE LOURDES MOURA DE ASSIS</t>
  </si>
  <si>
    <t>MARCILENE MARINS BRAGA DA COSTA</t>
  </si>
  <si>
    <t>BÁRBARA CARDOSO LOUREIRO</t>
  </si>
  <si>
    <t>REINA KIKUCHI PECSEN</t>
  </si>
  <si>
    <t>GILBERTO BRUNO</t>
  </si>
  <si>
    <t>THAYSSA SANT` ANNA DO AMARAL</t>
  </si>
  <si>
    <t>LETÍCIA ALVES FERREIRA</t>
  </si>
  <si>
    <t>ANA CLARA RAMOS DE ALMEIDA</t>
  </si>
  <si>
    <t>PYTHAGORAS DIAS CARRAPATOSO NETO</t>
  </si>
  <si>
    <t>ANA BEATRIZ DE AMORIM SORES</t>
  </si>
  <si>
    <t>LUCIANA KELLER DA SILVA SOUZA</t>
  </si>
  <si>
    <t>JOÃO LEANDRO DE OLIVEIRA NETO</t>
  </si>
  <si>
    <t>LEONARDO AUGUSTO SILVERIO SALES</t>
  </si>
  <si>
    <t>EDUARDO DA SILVA DOS SANTOS</t>
  </si>
  <si>
    <t>MARIANE DA SILVA NASCIMENTO</t>
  </si>
  <si>
    <t>LEONARDO CARVALHO CABRAL</t>
  </si>
  <si>
    <t>SHIRLEY DA SILVA CHICANELLE</t>
  </si>
  <si>
    <t>ALANA RIBEIRO DE FREITAS</t>
  </si>
  <si>
    <t>JONATHAN MEIRELES ALECRIM</t>
  </si>
  <si>
    <t>MARCOS GOMES DA MOTTA CANDIDO</t>
  </si>
  <si>
    <t>FERNANDA DO AMARAL BASTOS</t>
  </si>
  <si>
    <t>LIA MOREIRA E SILVA</t>
  </si>
  <si>
    <t>GUSTAVO DA SILVA</t>
  </si>
  <si>
    <t>WANTUIL VICTOR DOS SANTOS RICARDO</t>
  </si>
  <si>
    <t>LUIZ GABRIEL GEDEON ROZENTAL</t>
  </si>
  <si>
    <t>LUCAS DA SILVA MADEIRA</t>
  </si>
  <si>
    <t>JÚLIA NOGUEIRA GOMES</t>
  </si>
  <si>
    <t>ANDRE DA SILVA ANASTACIO</t>
  </si>
  <si>
    <t>MILENA CRUZ THIEL RIBEIRO</t>
  </si>
  <si>
    <t>LETICIA CRISTINA SILVA DE MATOS</t>
  </si>
  <si>
    <t>LUCAS SOUZA DA CUNHA</t>
  </si>
  <si>
    <t>SAMARA DOS SANTOS ROCHA</t>
  </si>
  <si>
    <t>JAQUELINE DORNELES DA CONCEIÇÃO PARREIRAS</t>
  </si>
  <si>
    <t>GEOVANNI HENRIQUE CARDOSO DE SOUZA</t>
  </si>
  <si>
    <t>KAROLINE LOPES PEREIRA</t>
  </si>
  <si>
    <t>RENAN FRÓES DO NASCIMENTO</t>
  </si>
  <si>
    <t>BRUNO HENRIQUE PEREIRA MENDES</t>
  </si>
  <si>
    <t>VIVIANE BARBOSA REVOREDO</t>
  </si>
  <si>
    <t>VICTOR HUGO MESQUITA SOARES</t>
  </si>
  <si>
    <t>AYRA DA SILVA FERREIRA PASSOS</t>
  </si>
  <si>
    <t>MARESSA PEREIRA FERREIRA DA SILVA</t>
  </si>
  <si>
    <t>YARA LAURITO DUARTE</t>
  </si>
  <si>
    <t>LUIZA BAPTISTA ALVES</t>
  </si>
  <si>
    <t>HYAGO RIBEIRO GONÇALVES</t>
  </si>
  <si>
    <t>LAÍS SILVA DE SOUSA BELFORT</t>
  </si>
  <si>
    <t>BRENDON DIAS VIANA</t>
  </si>
  <si>
    <t>CAROLINA SANTOS LUCENA</t>
  </si>
  <si>
    <t>LUANE RIBEIRO ALVES MACIEL</t>
  </si>
  <si>
    <t>DEBORAH LAIZ RODRIGUES DE MORAES</t>
  </si>
  <si>
    <t>GABRIELLA SILVA DE ALMEIDA</t>
  </si>
  <si>
    <t>THAYNARA FERREIRA DO NASCIMENTO</t>
  </si>
  <si>
    <t>LUCAS BASTOS DA SILVA</t>
  </si>
  <si>
    <t>RONALDO RODRIGUES DOS SANTOS FILHO</t>
  </si>
  <si>
    <t>JAQUELINE DE LOURDES GONÇALVES BASTOS LISBOA</t>
  </si>
  <si>
    <t>JULIA MARINHO LEONE</t>
  </si>
  <si>
    <t>LETICIA RIBEIRO DA SILVA GONÇALVES</t>
  </si>
  <si>
    <t>THIAGO DINIZ ALMEIDA</t>
  </si>
  <si>
    <t>NATALIA PEREIRA MARTINS</t>
  </si>
  <si>
    <t>THAUANE EDUARDA DUARTE DA SILVA</t>
  </si>
  <si>
    <t>ALESSANDRA MARCELE TOLEDO DA SILVA</t>
  </si>
  <si>
    <t>DANIELLE DOS SANTOS SERAFIM</t>
  </si>
  <si>
    <t>ANA BEATRIZ LOPES RODRIGUES</t>
  </si>
  <si>
    <t>MARCIO CASSIANO DE SOUZA</t>
  </si>
  <si>
    <t>GABRIEL VILLA NOVA LAMEIRA</t>
  </si>
  <si>
    <t>BRYAN DE AZEVEDO SENRA</t>
  </si>
  <si>
    <t>LARISSA FREITAS DE OLIVEIRA</t>
  </si>
  <si>
    <t>VITÓRIA SANTOS DE ALMEIDA</t>
  </si>
  <si>
    <t>ISABELLA ALBUQUERQUE MARTINS DE OLIVEIRA</t>
  </si>
  <si>
    <t>LUIZA ANGRISANO MICELI</t>
  </si>
  <si>
    <t>HELCIO QUEIROZ FILHO</t>
  </si>
  <si>
    <t>TAYLANE FIGUEIREDO POLLIZI DA SILVA</t>
  </si>
  <si>
    <t>JULIANA DA SILVA CAMPOS</t>
  </si>
  <si>
    <t>LUIZ CLAUDIO PEREIRA LEITE</t>
  </si>
  <si>
    <t>MELISSA RIBEIRO CESAR DE OLIVEIRA</t>
  </si>
  <si>
    <t>ADILAINE SILVEIRA RICHA</t>
  </si>
  <si>
    <t>JOÃO VICTOR DE OLIVEIRA LEMOS INÁCIO</t>
  </si>
  <si>
    <t>LUIZ CEZAR DIAS GOMES</t>
  </si>
  <si>
    <t>RUDSON SOUSA DA SILVA</t>
  </si>
  <si>
    <t>PAMELA MODESTO PINHEIRO</t>
  </si>
  <si>
    <t>BRUNO SILVESTRE CABRERA</t>
  </si>
  <si>
    <t>FELIPE SOARES TRILLES DUARTE</t>
  </si>
  <si>
    <t>KATHELEEN BARBOSA BRANDÃO</t>
  </si>
  <si>
    <t>CARLOS GUILHERME AURELIANO TREPTE</t>
  </si>
  <si>
    <t>LUCAS SANTOS TEIXEIRA</t>
  </si>
  <si>
    <t>PÂMELA MARIA RODRIGUES TAVARES</t>
  </si>
  <si>
    <t>VANESSA MEIRELES ARAGÃO</t>
  </si>
  <si>
    <t>RAUL AMARAL</t>
  </si>
  <si>
    <t>GABRIELLE MOREIRA CAMPOS</t>
  </si>
  <si>
    <t>JOÃO PEDRO DE ALMEIDA ARAÚJO</t>
  </si>
  <si>
    <t>MARIA CLARA DA CRUZ TORRES LOUREIRO</t>
  </si>
  <si>
    <t>BRUNA MARIA MACEDO HONORATO CAMPOS</t>
  </si>
  <si>
    <t>THIFANY ALCÂNTARA DE OLIVEIRA</t>
  </si>
  <si>
    <t>ANA CLARA ANDRADE DE AZEVÊDO</t>
  </si>
  <si>
    <t>VINICIUS MOREIRA DE SOUZA</t>
  </si>
  <si>
    <t>GABRIEL ALVES DA SILVA</t>
  </si>
  <si>
    <t>ELIDIANE TEIXEIRA GOMES DA SILVA</t>
  </si>
  <si>
    <t>VICTOR LUIZ ALBANO DA ROCHA</t>
  </si>
  <si>
    <t>THIAGO PEREIRA GUIMARÃES</t>
  </si>
  <si>
    <t>JOYCE EVELLYN FLORIANO MISAEL</t>
  </si>
  <si>
    <t>RUBENS SILVA DO NASCIMENTO</t>
  </si>
  <si>
    <t>MICHEL MATHIAS DE ASSIS</t>
  </si>
  <si>
    <t>LAURA VERÍSSIMA PEREIRA</t>
  </si>
  <si>
    <t>ITALO AREAS MARINS JUNIOR</t>
  </si>
  <si>
    <t>JOÃO VICTOR PEREIRA DIAS</t>
  </si>
  <si>
    <t>JOÃO VICTOR TOMAZ DE LIMA PONTE</t>
  </si>
  <si>
    <t>KAIKY LINO DOS SANTOS</t>
  </si>
  <si>
    <t>ELIZEU JESUS DA COSTA</t>
  </si>
  <si>
    <t>GABRIEL FELIPPE SCHLOBACH DE ARAUJO</t>
  </si>
  <si>
    <t>MONIQUE CARVALHO DO VALE</t>
  </si>
  <si>
    <t>JÚLIA OLIVEIRA MARINHO</t>
  </si>
  <si>
    <t>BIANCA QUINDELER DE MOURA DE LIMA</t>
  </si>
  <si>
    <t>DAVI DOS SANTOS MONTEIRO BARCELOS</t>
  </si>
  <si>
    <t>GUSTAVO FERNANDES CAETANO ALMEIDA</t>
  </si>
  <si>
    <t>BASIA FERREIRA GONDIM</t>
  </si>
  <si>
    <t>KEVIN BARBOSA FERREIRA</t>
  </si>
  <si>
    <t>HIAGO FELIPE OLIVEIRA DOS SANTOS</t>
  </si>
  <si>
    <t>CAIO JESUS SANTOS DA SILVA</t>
  </si>
  <si>
    <t>VITÓRIA CAROLINE DA SILVA FERNANDES</t>
  </si>
  <si>
    <t>MATHEUS AUGUSTO DA FONSECA SILVA</t>
  </si>
  <si>
    <t>ASSIS LAURIANO RODRIGUES</t>
  </si>
  <si>
    <t>CLAUDIO ALMEIDA DE OLIVEIRA FILHO</t>
  </si>
  <si>
    <t>LUCAS FERNANDO CARDOSO NUNES</t>
  </si>
  <si>
    <t>GLEICI QUELI DA SILVA DE ABREU</t>
  </si>
  <si>
    <t>STEFANY TAVARES DOS SANTOS</t>
  </si>
  <si>
    <t>EDUARDO PORTO DE OLIVEIRA</t>
  </si>
  <si>
    <t>THAYNARA DE ARAÚJO SOBREIRA</t>
  </si>
  <si>
    <t>JULIANA LINHARES DUTRA</t>
  </si>
  <si>
    <t>RUTHE PEREIRA CAMPOS</t>
  </si>
  <si>
    <t>RAQUEL DE ARAUJO MANDUCA</t>
  </si>
  <si>
    <t>LUCAS MORAES DE OLIVEIRA FERREIRA</t>
  </si>
  <si>
    <t>DAIANA DE SOUSA MACHADO</t>
  </si>
  <si>
    <t>REYNER REBELO FEITOSA</t>
  </si>
  <si>
    <t>LUCAS BARBOZA DOS SANTOS</t>
  </si>
  <si>
    <t>ANNA CAROLINA FRANCISCO</t>
  </si>
  <si>
    <t>ANA LÍDIA SANTOS ALVES</t>
  </si>
  <si>
    <t>TAINÁ DOS SANTOS BEZERRA CARDIM</t>
  </si>
  <si>
    <t>JOÃO VITOR ARAUJO FARIAS</t>
  </si>
  <si>
    <t>RODRIGO DE OLIVEIRA SILVA</t>
  </si>
  <si>
    <t>LETÍCIA BARROS DA SILVA OLIVEIRA</t>
  </si>
  <si>
    <t>ISABELLA DA CUNHA SOBREIRA</t>
  </si>
  <si>
    <t>RAFAELA DE OLIVEIRA RIBEIRO</t>
  </si>
  <si>
    <t>MATHEUS MOURA DE SOUSA</t>
  </si>
  <si>
    <t>BRUNA EMILLY DE SOUZA E SILVA</t>
  </si>
  <si>
    <t>KATHLEEN MALHEIROS SILVA</t>
  </si>
  <si>
    <t>GABRIEL WEBER FERREIRA DE MORAIS</t>
  </si>
  <si>
    <t>RAFAEL BOMCOMPANHÉ DE SOUZA OLIVEIRA</t>
  </si>
  <si>
    <t>AMANDA RIBEIRO DE CASTRO</t>
  </si>
  <si>
    <t>ALEX VINICIUS DA CUNHA LOPES</t>
  </si>
  <si>
    <t>CAROL PERDOMO KELLY</t>
  </si>
  <si>
    <t>ANDREW ROBERT LINO DOS SANTOS</t>
  </si>
  <si>
    <t>SULLING SANTOS NARAHASHI</t>
  </si>
  <si>
    <t>WENDEL NATAN FERNANDES NUNES</t>
  </si>
  <si>
    <t>VIVIANE MENDONÇA ALMEIDA CENI</t>
  </si>
  <si>
    <t>LETHICIA CRISTINA SOUZA DA SILVA</t>
  </si>
  <si>
    <t>FILIPHE MACHADO CHAGAS</t>
  </si>
  <si>
    <t>LUCAS EMILIANO JUNG LAZZARIN</t>
  </si>
  <si>
    <t>LEONARDO SOUZA DA SILVA</t>
  </si>
  <si>
    <t>LUIGI FELIPE DA SILVA TRICA</t>
  </si>
  <si>
    <t>CAROLINE SARAVEL DOS SANTOS</t>
  </si>
  <si>
    <t>ÁLEX MARLOWN PEREIRA PEREZ VICTORINO</t>
  </si>
  <si>
    <t>IGOR SANTOS DA COSTA</t>
  </si>
  <si>
    <t>EVERTON SILVA MOREIRA</t>
  </si>
  <si>
    <t>STELA LINS SANTOS</t>
  </si>
  <si>
    <t>CAIO RICARDO SCHNEIDER</t>
  </si>
  <si>
    <t>LUIZ FELIPE CONDE DIAS</t>
  </si>
  <si>
    <t>ANA LIZ GUEDES DA SILVA</t>
  </si>
  <si>
    <t>DAIANE DE SOUZA SILVA</t>
  </si>
  <si>
    <t>EDUARDO SOARES DUARTE JUNIOR</t>
  </si>
  <si>
    <t>GABRIELLE DE SOUZA SILVA</t>
  </si>
  <si>
    <t>GABRIEL MARIANO DE SANTANA</t>
  </si>
  <si>
    <t>LAIZA MIRELLA BENVINDO SILVA</t>
  </si>
  <si>
    <t>RAQUEL OLIVEIRA CORRÊA</t>
  </si>
  <si>
    <t>ANA CAROLINA DOMINGOS PERFEITO</t>
  </si>
  <si>
    <t>RICARDO</t>
  </si>
  <si>
    <t>RECHELLE MARINHO DOS SANTOS MENDONÇA</t>
  </si>
  <si>
    <t>INDIANA MARTINS PINTO</t>
  </si>
  <si>
    <t>ANDERSON LUIZ NASCIMENTO SILVA</t>
  </si>
  <si>
    <t>JEFFERSON MARQUES DE ARAUJO</t>
  </si>
  <si>
    <t>RAFAEL RIBEIRO MONTEIRO</t>
  </si>
  <si>
    <t>KALEFF RANGEL ROSA</t>
  </si>
  <si>
    <t>TAINÁ HENRIQUETA AFRISIO</t>
  </si>
  <si>
    <t>THAIANY SOARES DE OLIVEIRA PAULA TEODORO</t>
  </si>
  <si>
    <t>TAMIRES GONÇALVES DA SILVA</t>
  </si>
  <si>
    <t>PATRICK SARMENTO DE CARVALHO</t>
  </si>
  <si>
    <t>MAYRA DE MORAES DA SILVA</t>
  </si>
  <si>
    <t>GABRIEL PETRIS DA SILVA</t>
  </si>
  <si>
    <t>MARIANA SOUZA</t>
  </si>
  <si>
    <t>VITOR RODRIGUES BARBOSA</t>
  </si>
  <si>
    <t>GABRIELLE SANTOS DA SILVA</t>
  </si>
  <si>
    <t>PEDRO HENRIQUE DE MIRANDA LOPES</t>
  </si>
  <si>
    <t>VINICIOS SOUZA DA SILVA ESTEVÃO</t>
  </si>
  <si>
    <t>RYAN MARIO MELO DE OLIVEIRA</t>
  </si>
  <si>
    <t>KEITH HERINGER DOS SANTOS</t>
  </si>
  <si>
    <t>MAYARA SANTOS DE OLIVEIRA</t>
  </si>
  <si>
    <t>GUSTAVO DE BRITTO PINHO REIS</t>
  </si>
  <si>
    <t>RAQUEL MOTA TRINDADE</t>
  </si>
  <si>
    <t>CAIO SÉRGIO SACRAMENTO DE ABREU</t>
  </si>
  <si>
    <t>THIAGO DA CUNHA CALDAS</t>
  </si>
  <si>
    <t>ANDRESSA PIMENTEL DE FARIAS</t>
  </si>
  <si>
    <t>LIGIA REGINA DA SILVA SANTOS</t>
  </si>
  <si>
    <t>MARIANA CARDOSO DA SILVA</t>
  </si>
  <si>
    <t>ANDRE FELIPE DE SOUZA ALMEIDA</t>
  </si>
  <si>
    <t>FELYPE FERNANDO LANSONE MENEZES</t>
  </si>
  <si>
    <t>MARIANA RODRIGUES FERREIRA DE LIMA</t>
  </si>
  <si>
    <t>CARLOS LOURENÇO LOPES</t>
  </si>
  <si>
    <t>GABRIEL MOREIRA BASTOS</t>
  </si>
  <si>
    <t>MARIA EDUARDA FREITAS RIBEIRO</t>
  </si>
  <si>
    <t>THIAGO RODRIGUES MOREIRA</t>
  </si>
  <si>
    <t>GABRIEL PIEDADE MONTEIRO</t>
  </si>
  <si>
    <t>MATHEUS LIMA ALMEIDA</t>
  </si>
  <si>
    <t>JOÃO VICTOR DA SILVA ARAUJO</t>
  </si>
  <si>
    <t>NAARA FERREIRA ROSA</t>
  </si>
  <si>
    <t>ELLEN CAROLINE REGADAS PEREIRA</t>
  </si>
  <si>
    <t>THAÍSA BATISTA DE AGUIAR</t>
  </si>
  <si>
    <t>KAICK VARGEM DE OLIVEIRA CARDOSO</t>
  </si>
  <si>
    <t>GABRIEL DE MIRANDA PONTES DA SILVA</t>
  </si>
  <si>
    <t>HERISSON DE SOUZA LEOPOLDO</t>
  </si>
  <si>
    <t>AMARILDO MOREIRA DA SILVA JUNIOR</t>
  </si>
  <si>
    <t>GUSTAVO PEIXOTO</t>
  </si>
  <si>
    <t>KAUÃ LOPES APARECIDO JACINTHO</t>
  </si>
  <si>
    <t>IZABELLA MEDEIROS DIAS DE SOUZA</t>
  </si>
  <si>
    <t>DEBORA SANTOS DA PAZ</t>
  </si>
  <si>
    <t>WANDERLEYA</t>
  </si>
  <si>
    <t>YASMIN CASTRO DE ASSIS</t>
  </si>
  <si>
    <t>THAINARA ALVES DA SILVA</t>
  </si>
  <si>
    <t>FRANCIELE DE ARAÚJO DA SILVA</t>
  </si>
  <si>
    <t>LARISSA ARAUJO DE JESUS</t>
  </si>
  <si>
    <t>LUIZ FELIPE RAMOS VILLELA</t>
  </si>
  <si>
    <t>CARLOS ANTONIO DE SOUZA DA SILVA</t>
  </si>
  <si>
    <t>KAMILLY OHANNA MARQUES SILVA</t>
  </si>
  <si>
    <t>DAYANA DA COSTA SILVA CALVI</t>
  </si>
  <si>
    <t>IGOR DA COSTA VIEIRA</t>
  </si>
  <si>
    <t>HUGO SILVA DO NASCIMENTO</t>
  </si>
  <si>
    <t>THAMIRES MARQUES DOS SANTOS</t>
  </si>
  <si>
    <t>MARIA EDUARDA DE OLIVEIRA GOMES</t>
  </si>
  <si>
    <t>KEZIA TAVARES DE LIMA</t>
  </si>
  <si>
    <t>LUCAS EUGENIO</t>
  </si>
  <si>
    <t>VINICIOS DOS ANJOS MORAES</t>
  </si>
  <si>
    <t>WEMERSON HENRIQUE DE MATTOS CORDEIRO</t>
  </si>
  <si>
    <t>GABRIELA PAULINO FERREIRA</t>
  </si>
  <si>
    <t>RULIAN LEVI DA SILVA VIEIRA</t>
  </si>
  <si>
    <t>ALEXANDER VICENTE DA SILVA ROCHA</t>
  </si>
  <si>
    <t>ALEXANDRE FRANCISCO DE JESUS</t>
  </si>
  <si>
    <t>CARLOS EDUARDO GOMES MORAIS</t>
  </si>
  <si>
    <t>VICTÓRIA MARY BATISTA MACHADO</t>
  </si>
  <si>
    <t>IURY ALVES DA SILVA</t>
  </si>
  <si>
    <t>MATHEUS DE SOUZA SALES UCHOA</t>
  </si>
  <si>
    <t>AMANDA MARINHO RANGEL</t>
  </si>
  <si>
    <t>GUILHERME FIGUEIREDO DE PONTES</t>
  </si>
  <si>
    <t>PAULO HENRIQUE MATTOS DO CARMO</t>
  </si>
  <si>
    <t>GABRIEL DOS SANTOS RUFINO ANTONIO</t>
  </si>
  <si>
    <t>JULIANA BRITO NEIVA DOS SANTOS</t>
  </si>
  <si>
    <t>ALEXANDRA PAULINA DE SANTANA DOS SANTOS</t>
  </si>
  <si>
    <t>REBECCA SILVEIRA VIRMOND</t>
  </si>
  <si>
    <t>LUANA DE SOUZA MARTINS</t>
  </si>
  <si>
    <t>LARISSA SOUZA DE OLIVEIRA DA SILVA</t>
  </si>
  <si>
    <t>ALLAN MARTINS LIMA</t>
  </si>
  <si>
    <t>STEPHANIE ANDRADE DE SOUSA</t>
  </si>
  <si>
    <t>KENNEDY JOSÉ LUIZ</t>
  </si>
  <si>
    <t>WANATHAN SILVA DE FREITAS</t>
  </si>
  <si>
    <t>LUCAS JANUARIO SANTOS DE MELO</t>
  </si>
  <si>
    <t>LUANA CLAUDINO SANTOS</t>
  </si>
  <si>
    <t>LORENA DE FREITAS LAURI TRINDADE DOS SANTOS</t>
  </si>
  <si>
    <t>GABRIEL LACERDA DA CRUZ</t>
  </si>
  <si>
    <t>DEBORA ARAUJO DE CARVALHO</t>
  </si>
  <si>
    <t>GUSTAVO DE OLIVEIRA NASCIMENTO</t>
  </si>
  <si>
    <t>ELIEZER DE ABREU TEIXEIRA</t>
  </si>
  <si>
    <t>GABRIEL DOS SANTOS SANTANA DA SILVA</t>
  </si>
  <si>
    <t>BEATRIZ GRACILIANO PORTELA</t>
  </si>
  <si>
    <t>WESLEY CRUZ DE OLIVEIRA LEAL</t>
  </si>
  <si>
    <t>LUCAS FERNANDO NUNES DE MELO</t>
  </si>
  <si>
    <t>GUILHERME PESSANHA DA SILVA</t>
  </si>
  <si>
    <t>ANA HEREJK CHEQUETTO</t>
  </si>
  <si>
    <t>LUIZ MIGUEL COELHO SANTANA</t>
  </si>
  <si>
    <t>FERNANDO DOS ANJOS NOVAES</t>
  </si>
  <si>
    <t>JULIANA MONTEIRO DE FIGUEIREDO CABRAL</t>
  </si>
  <si>
    <t>RUBEN TOMAS MOMSERRAT</t>
  </si>
  <si>
    <t>ANA CLARA LIMA MOREIRA</t>
  </si>
  <si>
    <t>DEBORA LIMA MENEZES</t>
  </si>
  <si>
    <t>THALITA HELENA NEVES DE MEDEIROS ALCENO</t>
  </si>
  <si>
    <t>IRIS RODRIGUES DE OLIVEIRA</t>
  </si>
  <si>
    <t>DEIVID DE OLIVEIRA VASCONCELOS</t>
  </si>
  <si>
    <t>JESSÉ TERRA ALEXANDRE</t>
  </si>
  <si>
    <t>MILLENA SANTOS VARELA</t>
  </si>
  <si>
    <t>RAPHAEL BERNARDO CONCEICAO</t>
  </si>
  <si>
    <t>RENAN ELIAS FERREIRA</t>
  </si>
  <si>
    <t>YURI MONTEIRO ALEXANDRE</t>
  </si>
  <si>
    <t>AMANDA BARCELOS DE MELO OLIVEIRA</t>
  </si>
  <si>
    <t>ISAAC LUIS MOURA FERREIRA DA SILVA</t>
  </si>
  <si>
    <t>GRAZIELLE GOMES MARQUES ROMAO</t>
  </si>
  <si>
    <t>VITOR MARIANO DE VITA SOUZA</t>
  </si>
  <si>
    <t>LAIS DE CARVALHO DA SILVA</t>
  </si>
  <si>
    <t>ARIANE VITORIA SILVA</t>
  </si>
  <si>
    <t>LEONARDO CORREIA LIMA</t>
  </si>
  <si>
    <t>CAUAN MATHEUS ROSA PIRES</t>
  </si>
  <si>
    <t>ANA KAROLINE RIBEIRO DE SOUZA</t>
  </si>
  <si>
    <t>YURI SOARES</t>
  </si>
  <si>
    <t>ISABELLE PEREIRA RACHID BRAGA</t>
  </si>
  <si>
    <t>MARIANNE VIVIAN BARBOSA LUIZ DAS CHAGAS</t>
  </si>
  <si>
    <t>CRISTIANO MARCUS BISPO NOVAES</t>
  </si>
  <si>
    <t>LUIS MIGUEL JERONIMO DOS SANTOS SILVA</t>
  </si>
  <si>
    <t>JONATHAS DA CRUZ SOUZA</t>
  </si>
  <si>
    <t>KARINE RODRIGUES DE SOUZA</t>
  </si>
  <si>
    <t>VITOR CARVALHO DE LIMA</t>
  </si>
  <si>
    <t>GABRIEL MOREIRA DOS REIS</t>
  </si>
  <si>
    <t>IAGO DE SOUZA CARREIRA</t>
  </si>
  <si>
    <t>ANA CLARA DE REZENDE GOETTINAER</t>
  </si>
  <si>
    <t>MARIANE FARIAS DE SOUSA</t>
  </si>
  <si>
    <t>BIANCA THAÍS DE LIMA BARROS</t>
  </si>
  <si>
    <t>MILENA SOUZA E SILVA DE ALMEIDA</t>
  </si>
  <si>
    <t>MARCUS JOÃO CORREIA PEREIRA MACHADO</t>
  </si>
  <si>
    <t>MARCOS VINICIOS DE MELLO JOIA DUTRA</t>
  </si>
  <si>
    <t>LUANA ARAÚJO MUNIZ</t>
  </si>
  <si>
    <t>ÍTALO RUI LOPES</t>
  </si>
  <si>
    <t>TIAGO MONTEIRO BORGES</t>
  </si>
  <si>
    <t>LUAN OLIVEIRA DA SILVA</t>
  </si>
  <si>
    <t>MARCELE CRISTINA FERNANDES DO NASCIMENTO SANTOS</t>
  </si>
  <si>
    <t>BRIAN MELONIO DE ALBUQUERQUE</t>
  </si>
  <si>
    <t>MARCELO MIRANDA ROCHA</t>
  </si>
  <si>
    <t>VINÍCIUS FERREIRA AMORIM</t>
  </si>
  <si>
    <t>GUILHERME DA SILVA DOS SANTOS</t>
  </si>
  <si>
    <t>RILDO DOS SANTOS SOARES</t>
  </si>
  <si>
    <t>JOÃO PEDRO MOREIRA</t>
  </si>
  <si>
    <t>RODRIGO GUILHERME BEZERRA SOUZA</t>
  </si>
  <si>
    <t>CARLOS EDUARDO LUERT FRANCISCO</t>
  </si>
  <si>
    <t>FELIPE EMANOEL SOUSA ARAUJO</t>
  </si>
  <si>
    <t>ERLAN KAROLLYNE SOBREIRA DA SILVA</t>
  </si>
  <si>
    <t>VITÓRIA MARIA COSTA DA SILVA FRANÇA</t>
  </si>
  <si>
    <t>CHARLES DA SILVA BRAGA</t>
  </si>
  <si>
    <t>GABRIELLA FLEURY DE OLIVEIRA</t>
  </si>
  <si>
    <t>JUAN GUILHERME PINTO DE OLIVEIRA</t>
  </si>
  <si>
    <t>ALEXANDRE DE ABREU FERREIRA</t>
  </si>
  <si>
    <t>GABRIEL ZACCUR ARAUJO FERREIRA PINTO</t>
  </si>
  <si>
    <t>CLARA DE OLIVEIRA NAJM CHALITA</t>
  </si>
  <si>
    <t>MATHEUS BATISTA DE ARAUJO</t>
  </si>
  <si>
    <t>CAUAN DA SILVA VICENTE</t>
  </si>
  <si>
    <t>AMANDA PAULO RAMOS BARROS</t>
  </si>
  <si>
    <t>DANIEL AMARO VELOSO ALVES</t>
  </si>
  <si>
    <t>GIOVANNA PÉROLA DA SILVA DE BARROS</t>
  </si>
  <si>
    <t>CAROLINE DELGADO SILVA</t>
  </si>
  <si>
    <t>VITOR GABRIEL TEIXEIRA RAMOS</t>
  </si>
  <si>
    <t>DAPHNE VITÓRIA TEIXEIRA DOS SANTOS TAVARES</t>
  </si>
  <si>
    <t>GABRIELLY DE FARIAS FERREIRA</t>
  </si>
  <si>
    <t>EVELIN DE PAIVA LIMA</t>
  </si>
  <si>
    <t>JOÃO LUCAS FRÓES MATTOS</t>
  </si>
  <si>
    <t>CHEN KANG HUA</t>
  </si>
  <si>
    <t>THAINA CAMPOS DE SOUZA ALVARO</t>
  </si>
  <si>
    <t>LUÃ NICÁCIO DA SILVA COSTA</t>
  </si>
  <si>
    <t>ANA FLÁVIA DE OLIVEIRA DELFIN</t>
  </si>
  <si>
    <t>MARIA EDUARDA ALVES LEODONIO LOPES</t>
  </si>
  <si>
    <t>ALEKSANDRA UTRINI CORDEIRO</t>
  </si>
  <si>
    <t>LUCAS RODRIGUES SILVA</t>
  </si>
  <si>
    <t>LUCAS DE CARVALHO SILVA</t>
  </si>
  <si>
    <t>MARIANA FONSECA ALVES</t>
  </si>
  <si>
    <t>YASMIN DA SILVA ORNELLAS</t>
  </si>
  <si>
    <t>ANNA LUIZA COELHO CHAVES DE ÁVILA</t>
  </si>
  <si>
    <t>NILSON DA COSTA HANS</t>
  </si>
  <si>
    <t>LEONARDO DE SOUZA NEVES CRESPO</t>
  </si>
  <si>
    <t>DAVIDSON CALIXTO DOS SANTOS SILVA</t>
  </si>
  <si>
    <t>NILO CESAR ALVES FERREIRA</t>
  </si>
  <si>
    <t>DAVID DOS SANTOS CACEMIRO</t>
  </si>
  <si>
    <t>RAÍSSA FERREIRA DA SILVA BARBOSA</t>
  </si>
  <si>
    <t>DANIEL ALVES LADISLAU</t>
  </si>
  <si>
    <t>SANDRA REGINA MENDES DE OLIVEIRA</t>
  </si>
  <si>
    <t>GIULIA LEITE DE OLIVEIRA ROSA</t>
  </si>
  <si>
    <t>RICARDO LUCAS NASCIMENTO MARIANO</t>
  </si>
  <si>
    <t>CASSIANE AMADO SAMUEL E SILVA</t>
  </si>
  <si>
    <t>THÁCILA SILVA MENEZES</t>
  </si>
  <si>
    <t>MARIANA DOURADO COELHO CARDOZO</t>
  </si>
  <si>
    <t>ERICK PINHEIRO DIAS</t>
  </si>
  <si>
    <t>ANA BEATRIZ DE BARROS ESTABANEZ</t>
  </si>
  <si>
    <t>MIKAELA DA SILVA ALVES</t>
  </si>
  <si>
    <t>JOÃO VICTOR SILVA DE OLIVEIRA</t>
  </si>
  <si>
    <t>MATHEUS SOUZA ALVES</t>
  </si>
  <si>
    <t>YURI CONCEIÇÃO DA COSTA</t>
  </si>
  <si>
    <t>MATHEUS EMANUEL VALLESPI DA SILVA</t>
  </si>
  <si>
    <t>VICTORIA CHRISTINA PEREIRA FONSECA</t>
  </si>
  <si>
    <t>FELIPE NASCIMENTO GONÇALVES</t>
  </si>
  <si>
    <t>MÁRCIO VINÍCIUS POSSIDONIO FERREIRA DA SILVA</t>
  </si>
  <si>
    <t>DANIEL MITCHEL LIMA NEVES</t>
  </si>
  <si>
    <t>DARA ARIANE BORGES RAMOS</t>
  </si>
  <si>
    <t>CARLOS EDUARDO NUNES JANUARIO</t>
  </si>
  <si>
    <t>ANDRE LUIS RODRIGUES VIEIRA</t>
  </si>
  <si>
    <t>LUCAS LIMA DA CRUZ</t>
  </si>
  <si>
    <t>EDUARDO FERNANDO LINHARES RAGGIO FILHO</t>
  </si>
  <si>
    <t>SHAYENE SOUZA DA SILVA</t>
  </si>
  <si>
    <t>HELOISA HORSAY OLIVEIRA</t>
  </si>
  <si>
    <t>MIRIÃ CRISTHIE DE SOUSA OLIVEIRA</t>
  </si>
  <si>
    <t>ANDRE LUIZ SILVA MACHADO</t>
  </si>
  <si>
    <t>LUCAS DA SILVA DOS SANTOS</t>
  </si>
  <si>
    <t>GUSTAVO EDUARDO ALMEIDA DO NASCIMENTO</t>
  </si>
  <si>
    <t>JESSICA COUTINHO FERREIRA</t>
  </si>
  <si>
    <t>VICTÓRIA PEREIRA TELLES BARBOSA</t>
  </si>
  <si>
    <t>REBECA DE BARROS DOS SANTOS</t>
  </si>
  <si>
    <t>JOAIS FELIX DA SILVA</t>
  </si>
  <si>
    <t>GERATHY FELIX DA SILVA</t>
  </si>
  <si>
    <t>ALICE KATLEEN LESSA DE SOUZA</t>
  </si>
  <si>
    <t>MARIA EDUARDA PINTO DOS SANTOS</t>
  </si>
  <si>
    <t>ELIAS CORRÊA DA SILVA FILHO</t>
  </si>
  <si>
    <t>FABIELE APARECIDA BORGES</t>
  </si>
  <si>
    <t>DANIEL RODRIGO BAHIA CARVALHO DE SOUZA</t>
  </si>
  <si>
    <t>LUAN GUILHERMY DE OLIVEIRA DO NASCIMENTO</t>
  </si>
  <si>
    <t>JULIANA ASSIS FARIA SANTOS</t>
  </si>
  <si>
    <t>ANA VITÓRIA DA SILVA SANTOS</t>
  </si>
  <si>
    <t>MARIANA ALVES DE FREITAS SILVA</t>
  </si>
  <si>
    <t>KAYLLA SANTOS BITENCOURT DE SANTANA</t>
  </si>
  <si>
    <t>CLEITON ELIAS DE BARROS MOURA</t>
  </si>
  <si>
    <t>JULIANA DA CONCEIÇÃO DOS SANTOS</t>
  </si>
  <si>
    <t>JULIA BROAD POLVARIM</t>
  </si>
  <si>
    <t>ROBSON VINICIUS DE FARIA LIMA</t>
  </si>
  <si>
    <t>MARCUS PAULO MENDONÇA DE SOUZA</t>
  </si>
  <si>
    <t>IURY TORRES DE CAMPOS</t>
  </si>
  <si>
    <t>CLARA VIEIRA MORAES</t>
  </si>
  <si>
    <t>JULIA CRISTINA ANDRADE MIRANDA</t>
  </si>
  <si>
    <t>JULY KETLEY FLORINDO DE ASSIS</t>
  </si>
  <si>
    <t>LARISSA SOARES</t>
  </si>
  <si>
    <t>BIANCA GOMES DA TRINDADE</t>
  </si>
  <si>
    <t>LEONARDO DUVAL ESTEVAM DE FREITAS</t>
  </si>
  <si>
    <t>VITÓRIA DOMINGUES DA SILVA CARDOSO</t>
  </si>
  <si>
    <t>JOÃO VITOR FERREIRA DE ARAUJO</t>
  </si>
  <si>
    <t>LENILCE FELICIANO MARIANO TAVARES</t>
  </si>
  <si>
    <t>DAVI MENDONÇA CARDOSO</t>
  </si>
  <si>
    <t>JANINE LIMA SANTOS MAIA</t>
  </si>
  <si>
    <t>LARISSA MENDES GUIMARÃES</t>
  </si>
  <si>
    <t>RYAN AUGUSTO DOS SANTOS DIAS</t>
  </si>
  <si>
    <t>VITOR HUGO DE CARVALHO MACHADO</t>
  </si>
  <si>
    <t>GABRIEL RIBEIRO RODRIGUES</t>
  </si>
  <si>
    <t>LARAH CRISTINA DOS SANTOS FRANCO</t>
  </si>
  <si>
    <t>LUCAS TAVARES ALVES DE FREITAS</t>
  </si>
  <si>
    <t>GABRIELA SALLES MONTEIRO SILVA</t>
  </si>
  <si>
    <t>MARIANA CONCEIÇÃO BOCAMPAGNI</t>
  </si>
  <si>
    <t>RAIANE MONIQUE TEODORO FARIA</t>
  </si>
  <si>
    <t>ANA BEATRIZ DOS SANTOS DE OLIVEIRA</t>
  </si>
  <si>
    <t>DOUGLAS UILIAN DE OLIVEIRA SANTOS</t>
  </si>
  <si>
    <t>DEBORA TOMAZ OLIVEIRA</t>
  </si>
  <si>
    <t>CAMILLA CANELLAS DE OLIVEIRA</t>
  </si>
  <si>
    <t>CAIQUE CARVALHO ODONE</t>
  </si>
  <si>
    <t>ANA CAROLINA DE LIMA DE FREITAS</t>
  </si>
  <si>
    <t>RAPHAEL DA SILVA NETTO</t>
  </si>
  <si>
    <t>FABIANA MOREIRA SERPA SOUZA</t>
  </si>
  <si>
    <t>FABIO DE MATOS CARRILHO</t>
  </si>
  <si>
    <t>JÚLIA MACHADO SILVA</t>
  </si>
  <si>
    <t>SARAH VICTÓRIA SANTOS SILVA</t>
  </si>
  <si>
    <t>NICOLE BARRERA BINDSCHEDLER</t>
  </si>
  <si>
    <t>STEPHANIE PINHO DOS SANTOS</t>
  </si>
  <si>
    <t>BEATRIZ DOS SANTOS FALCÃO MANOEL</t>
  </si>
  <si>
    <t>VIVIANE DE LIMA GOMES</t>
  </si>
  <si>
    <t>KAROLLAYNE KETLEY DE LIMA GUILHERME DE MATTOS</t>
  </si>
  <si>
    <t>ALICE DE PINHO REIS FERREIRA</t>
  </si>
  <si>
    <t>MARCELO DOS SANTOS ESPINDOLA</t>
  </si>
  <si>
    <t>LETÍCIA DE CASTILHO SILVEIRA DOS SANTOS</t>
  </si>
  <si>
    <t>CINTIA APARECIDA SUTERIO MOTTA</t>
  </si>
  <si>
    <t>LUAN ALVES GUIMARAES</t>
  </si>
  <si>
    <t>ISABEL BUÁS CAMPEÃO</t>
  </si>
  <si>
    <t>BEATRIZ SANTOS MARQUES VALENTE</t>
  </si>
  <si>
    <t>JOAO PEDRO RIBEIRO DE SOUZA</t>
  </si>
  <si>
    <t>BRUNA ROSÂNGELA BARBOSA RAMOS</t>
  </si>
  <si>
    <t>GABRIELLE BARRETO DA SILVA</t>
  </si>
  <si>
    <t>LUIS FILLIPE CARVALHO DOS SANTOS</t>
  </si>
  <si>
    <t>GLAUCO DOS SANTOS MATOS JUNIOR</t>
  </si>
  <si>
    <t>MATHEUS</t>
  </si>
  <si>
    <t>BRENO SILVA DE OLIVEIRA SANTOS</t>
  </si>
  <si>
    <t>KAYLANI VICTÓRIA EUFRAZIO DA SILVA</t>
  </si>
  <si>
    <t>THAMIRES DE MOURA MELO</t>
  </si>
  <si>
    <t>LUANY GUEDES DE CALAZANS PEREIRA</t>
  </si>
  <si>
    <t>FERNANDA NASCIMENTO DA SILVA</t>
  </si>
  <si>
    <t>GUILHERME DOS SANTOS DA SILVA</t>
  </si>
  <si>
    <t>PATRICK DA SILVA SANTOS</t>
  </si>
  <si>
    <t>LUCAS DANTAS ANEY</t>
  </si>
  <si>
    <t>VINÍCIUS GONÇALVES COUTINHO</t>
  </si>
  <si>
    <t>SARAH VIVIANE DOS SANTOS ALVES</t>
  </si>
  <si>
    <t>HUGO DIAS MARTINS RAMOS</t>
  </si>
  <si>
    <t>FERNANDA SANTOS ARAÚJO DA COSTA</t>
  </si>
  <si>
    <t>FERNANDA ISABELA DA COSTA DE SOUZA</t>
  </si>
  <si>
    <t>ARTHUR JOSE DE VARGAS SANTOS</t>
  </si>
  <si>
    <t>JHENNIFER ARRAIS DE OLIVEIRA BATISTA</t>
  </si>
  <si>
    <t>CLARA FIGUEIREDO NOGUEIRA</t>
  </si>
  <si>
    <t>HILDON SERAPHIM ALVES DOS SANTOS</t>
  </si>
  <si>
    <t>IGOR VERGÍLIO DO NASCIMENTO</t>
  </si>
  <si>
    <t>WALESKA PINHEIRO DE JESUS</t>
  </si>
  <si>
    <t>LETÍCIA LIMA DA SILVA</t>
  </si>
  <si>
    <t>VITOR HENRIQUE</t>
  </si>
  <si>
    <t>DEBORA VIANA XAVIER DA SILVA</t>
  </si>
  <si>
    <t>LUCAS COSTA DE OLIVEIRA</t>
  </si>
  <si>
    <t>LARYSSA KATHELEEN MACHADO DA SILVA</t>
  </si>
  <si>
    <t>SAMUEL DOS REIS MENDONÇA</t>
  </si>
  <si>
    <t>KESIA RIBEIRO DE OLIVEIRA ANDRADE</t>
  </si>
  <si>
    <t>VICTORIA LUCAS MIGUEL</t>
  </si>
  <si>
    <t>EDUARDO COELHO</t>
  </si>
  <si>
    <t>JOÃO GABRIEL FERREIRA DOS SANTOS</t>
  </si>
  <si>
    <t>WALLACE SILVA CHAVES</t>
  </si>
  <si>
    <t>EMERSON OLIVEIRA DA SILVA CRUZ</t>
  </si>
  <si>
    <t>GISELLE ALBERGARIAS MARQUES</t>
  </si>
  <si>
    <t>IAN BARBOSA GOMES</t>
  </si>
  <si>
    <t>EDUARDO HENRIQUE HERINGER BUENO</t>
  </si>
  <si>
    <t>JOÃO VICTOR MORAES DE SOUZA</t>
  </si>
  <si>
    <t>JOÃO VICTOR DE MELO SILVA</t>
  </si>
  <si>
    <t>MATHEUS JORGE MOREIRA DA SILVA</t>
  </si>
  <si>
    <t>MÁRCIA CAMILA SILVA DOS SANTOS</t>
  </si>
  <si>
    <t>ANA CAROLINI DE SOUZA ARANTES</t>
  </si>
  <si>
    <t>LETÍCIA DE PAULA TEIXEIRA</t>
  </si>
  <si>
    <t>LUCIANA GRACIANO FREITAS</t>
  </si>
  <si>
    <t>CAIO AUGUSTUS VIANA GIFFONI</t>
  </si>
  <si>
    <t>JULIANA HIGINO MACEDO</t>
  </si>
  <si>
    <t>ARTHUR DE LIMA AGUIAR</t>
  </si>
  <si>
    <t>MATHEUS LISBOA DE QUEIROZ</t>
  </si>
  <si>
    <t>KARINA CRISTINA DE ALMEIDA</t>
  </si>
  <si>
    <t>GABRIEL ANTENOR PESSANHA MARINHO DOS SANTOS</t>
  </si>
  <si>
    <t>WELLEN DE OLIVEIRA CONCEIÇÃO</t>
  </si>
  <si>
    <t>MAISA BORGES SILVA</t>
  </si>
  <si>
    <t>TAYNARA APARECIDA DA SILVA ABREU</t>
  </si>
  <si>
    <t>MARCOS FELIPE BARBOSA SOARES</t>
  </si>
  <si>
    <t>GUILHERME MAGALHÃES MEIRELLES</t>
  </si>
  <si>
    <t>YASMIN ELLEN SIMÕES DA SILVA OLIVEIRA</t>
  </si>
  <si>
    <t>MATHEUS APARICIO SICSU AYRES DO NASCIMENTO</t>
  </si>
  <si>
    <t>ANA LÍDIA NEVES TEIXEIRA</t>
  </si>
  <si>
    <t>LUIZ FELIPE DE ALMEIDA DA SILVA</t>
  </si>
  <si>
    <t>JULIANA GUEDES DA SILVA</t>
  </si>
  <si>
    <t>KAYRA ESTEVES DE AQUINO</t>
  </si>
  <si>
    <t>VICTÓRIA HOFMAN DA SILVA</t>
  </si>
  <si>
    <t>VITORIA RAQUEL COSTA DE OLIVEIRA</t>
  </si>
  <si>
    <t>TIAGO MATIAS ALVES DE OLIVEIRA</t>
  </si>
  <si>
    <t>MARIA LUISA MONTEIRO BARBOSA</t>
  </si>
  <si>
    <t>JOÃO VICTOR DOS SANTOS BATISTA CERQUEIRA</t>
  </si>
  <si>
    <t>FELIPE MATHEUS DEODORO COUTINHO</t>
  </si>
  <si>
    <t>CÁSSIO RODRIGUES MELO</t>
  </si>
  <si>
    <t>THARSIS ADRIANO VIEIRA</t>
  </si>
  <si>
    <t>ALEXSANDER DRUMOND MARTINS RIBEIRO</t>
  </si>
  <si>
    <t>LEONARDO BARROS DA SILVA JÚNIOR</t>
  </si>
  <si>
    <t>CARLOS EDUARDO LIMA REZENDE</t>
  </si>
  <si>
    <t>GABRIEL DE CASTILHO OLIVEIRA</t>
  </si>
  <si>
    <t>RODRIGO JORGE FELIPE DE SOUZA</t>
  </si>
  <si>
    <t>THAÍS GUIMARÃES</t>
  </si>
  <si>
    <t>GABRIELLA ARAÚJO MOREIRA</t>
  </si>
  <si>
    <t>RAFAEL RODRIGUES TAVARES</t>
  </si>
  <si>
    <t>LUIS FILIPE GOMES DE SOUZA</t>
  </si>
  <si>
    <t>LÍVIA DE BRITO SILVA</t>
  </si>
  <si>
    <t>EDUARDA HELENA NASCIMENTO GOMES SÁ</t>
  </si>
  <si>
    <t>YURE DA SILVA DIAS</t>
  </si>
  <si>
    <t>ELIAS CARLOS CORREA</t>
  </si>
  <si>
    <t>JOSÉ PEDRO RIBEIRO ROESLER</t>
  </si>
  <si>
    <t>LUIZ ANTÔNIO DIAS DOS SANTOS</t>
  </si>
  <si>
    <t>MARIA ANGÉLICA MAURICIO DA SILVA PEREIRA</t>
  </si>
  <si>
    <t>GABRIEL PEREIRA RODRIGUES</t>
  </si>
  <si>
    <t>THIAGO ORTIZ ALVES FREITAS</t>
  </si>
  <si>
    <t>MICHELE LIMA DE SOUSA</t>
  </si>
  <si>
    <t>JESSÉ ALBERTO SOUZA DA SILVA</t>
  </si>
  <si>
    <t>VITÓRIA DE DEUS MENDONÇA TEIXEIRA</t>
  </si>
  <si>
    <t>GUILHERME FERREIRA ALVES BISERRA</t>
  </si>
  <si>
    <t>ALICIA VITÓRIA DA SILVA</t>
  </si>
  <si>
    <t>ELIAS HENRIQUE DA SILVA CRUZ</t>
  </si>
  <si>
    <t>ANA CLARA MELLO DA ROCHA FERREIRA</t>
  </si>
  <si>
    <t>RAQUEL MILENA SILVA ESTEVES</t>
  </si>
  <si>
    <t>FELIPPE MONTEIRO CAMPOS</t>
  </si>
  <si>
    <t>RAUL PINCER FERREIRA BICALHO</t>
  </si>
  <si>
    <t>MARIA EDUARDA DE CASTRO SOBRINHO</t>
  </si>
  <si>
    <t>PÂMELLA DE CARVALHO COSTA</t>
  </si>
  <si>
    <t>JEAN LAURIANO TEIXEIRA</t>
  </si>
  <si>
    <t>REBECCA LOUREIRO SANDRE</t>
  </si>
  <si>
    <t>GUILHERME DE OLIVEIRA ALVARENGA</t>
  </si>
  <si>
    <t>DIMAS GOMES NEGRÃO NETO</t>
  </si>
  <si>
    <t>GUILHERME CORDEIRO MARTINS</t>
  </si>
  <si>
    <t>ISABELLA GOMES</t>
  </si>
  <si>
    <t>AMANDA ALPERIO COSTA DE OLIVEIRA</t>
  </si>
  <si>
    <t>VITORIA FITARONI DA SILVA SANTOS</t>
  </si>
  <si>
    <t>RAYANE RIBEIRO SANTOS</t>
  </si>
  <si>
    <t>LUANDA SILVA RIBEIRO</t>
  </si>
  <si>
    <t>ROBSON DIAS PAULINO</t>
  </si>
  <si>
    <t>JOANA LÚCIA AMARAL DA SILVA DEMOCRE</t>
  </si>
  <si>
    <t>DANIELA SOUZA DA SILVA</t>
  </si>
  <si>
    <t>VINICIUS HELUY</t>
  </si>
  <si>
    <t>GABRIELA MENDES OLIVEIRA CIPRIANO</t>
  </si>
  <si>
    <t>GUSTAVO DA SILVA SÉRGIO</t>
  </si>
  <si>
    <t>ANA CLARA DO NASCIMENTO PINHEIRO</t>
  </si>
  <si>
    <t>KELY CRISTINA MORAES CANTINI GONÇALVES</t>
  </si>
  <si>
    <t>MATEUS DE PAULA BAPTISTA DA SILVA</t>
  </si>
  <si>
    <t>EDGARD ANDRÉ DE JESUS COSTA JÚNIOR</t>
  </si>
  <si>
    <t>SAMARA RODRIGUES BASTOS</t>
  </si>
  <si>
    <t>DANILO LEANDRO RODRIGUES</t>
  </si>
  <si>
    <t>BRUNA CRISTINA FARIAS DA FONSECA</t>
  </si>
  <si>
    <t>MARIA FERNANDA ALVES MARETTI</t>
  </si>
  <si>
    <t>SABRINA MORAES DE ARAUJO</t>
  </si>
  <si>
    <t>JOÃO VICTOR NUNES RIBEIRO</t>
  </si>
  <si>
    <t>CAIO HENRIQUE DE PAULA</t>
  </si>
  <si>
    <t>FABRÍCIO ALVES DUARTE DE PAULO</t>
  </si>
  <si>
    <t>NICOLE DA COSTA VIDAL</t>
  </si>
  <si>
    <t>MATHEUS DANTAS CLIMACO BRITES</t>
  </si>
  <si>
    <t>LORRANE VITÓRIA DE ABREU LIMA</t>
  </si>
  <si>
    <t>GABRIEL CRISOSTOMO DO NASCIMENTO</t>
  </si>
  <si>
    <t>YASMIN LUZES SERRA</t>
  </si>
  <si>
    <t>LUIS FELIPE COELHO DOS SANTOS</t>
  </si>
  <si>
    <t>LUIZA MANOELA NOGUEIRA DA SILVA</t>
  </si>
  <si>
    <t>GABRIEL CERCEAU FERNANDES</t>
  </si>
  <si>
    <t>JOYCE EVANGELISTA LIMA</t>
  </si>
  <si>
    <t>MARIA EDUARDA ANTONIO SOUSA</t>
  </si>
  <si>
    <t>PEDRO ORSOLON RAMOS</t>
  </si>
  <si>
    <t>JULIA DE PAULA PEREIRA</t>
  </si>
  <si>
    <t>FILLIPE SANTOS AGUIAR DE OLIVEIRA</t>
  </si>
  <si>
    <t>MARIA PAULA SANTOS DE SOUZA</t>
  </si>
  <si>
    <t>MATHEUS MAURO SILVA DA CRUZ</t>
  </si>
  <si>
    <t>MARIA EDUARDA FERREIRA DE SOUZA</t>
  </si>
  <si>
    <t>JOÃO VICTOR CARVALHO RIBEIRO</t>
  </si>
  <si>
    <t>PAULA REGINA DUARTE</t>
  </si>
  <si>
    <t>MIRELLA ALBUQUERQUE FARIAS</t>
  </si>
  <si>
    <t>VERA REGINA DE ASSIS</t>
  </si>
  <si>
    <t>JOÃO VICTOR DA CRUZ DOS SANTOS</t>
  </si>
  <si>
    <t>ROSEANA DE FREITAS</t>
  </si>
  <si>
    <t>PRISCILA DA SILVA MARTINS</t>
  </si>
  <si>
    <t>EDUARDO GUIMARÃES NAZARETH DE LARA</t>
  </si>
  <si>
    <t>VINÍCIUS OLIMPIO MOTA</t>
  </si>
  <si>
    <t>MARIA EDUARDA DA SILVA BARRETO</t>
  </si>
  <si>
    <t>CAROLINA DE FRANÇA PEREIRA</t>
  </si>
  <si>
    <t>PEDRO HENRIQUE FIORITO DA CONCEIÇÃO</t>
  </si>
  <si>
    <t>MATHEUS DE SANTANA TORRES</t>
  </si>
  <si>
    <t>GUTYERREZ GARCIA DA SILVA</t>
  </si>
  <si>
    <t>GUSTAVO ITAJAHY PRADO DE AZEVEDO</t>
  </si>
  <si>
    <t>DAVI FERREIRA LEITE</t>
  </si>
  <si>
    <t>PIETRUS VIEIRALVES PELLEGRINI TRIGUEIRO</t>
  </si>
  <si>
    <t>ANA CLARA SOUZA DE LIMA</t>
  </si>
  <si>
    <t>DAVI ELIAS RIBEIRO DE CARVALHO</t>
  </si>
  <si>
    <t>KYARA MARIANA DA SILVA DIAS</t>
  </si>
  <si>
    <t>JOÃO PEDRO PEREIRA RODRIGUES</t>
  </si>
  <si>
    <t>ROBERTO DOS SANTOS FALCAO MANOEL</t>
  </si>
  <si>
    <t>MILENNA DE OLIVEIRA JUSTINO</t>
  </si>
  <si>
    <t>ANA CAROLINA BRAGA BARROS</t>
  </si>
  <si>
    <t>FERNANDA DE SOUZA PEGO PINHEIRO DA SILVA</t>
  </si>
  <si>
    <t>GIOVANNA AVEIRO MORAES DE OLIVEIRA</t>
  </si>
  <si>
    <t>RAIARA NASCIMENTO</t>
  </si>
  <si>
    <t>PEDRO LUIZ FREITAS DE PAULA</t>
  </si>
  <si>
    <t>GABRIELLE OLIVEIRA SILVA ALVES</t>
  </si>
  <si>
    <t>REBECA GRACIANI DA SILVA</t>
  </si>
  <si>
    <t>MARCELO QUINTANILHA PINTO GOMES</t>
  </si>
  <si>
    <t>ALAN FAGNER VIEIRA ROSA</t>
  </si>
  <si>
    <t>LUCAS DA SILVA ROSA DOS SANTOS</t>
  </si>
  <si>
    <t>GABRIEL DE SOUZA DAS EIRAS</t>
  </si>
  <si>
    <t>LARISSA BARBOSA RIBEIRO</t>
  </si>
  <si>
    <t>LARISSA CARVALHO BERNARDES DE SOUZA</t>
  </si>
  <si>
    <t>MAYCOM JULIOR CARDOSO RAMOS</t>
  </si>
  <si>
    <t>LAURA REINALDO NUNES AFONSO</t>
  </si>
  <si>
    <t>FELIPE TEODORO LIMA</t>
  </si>
  <si>
    <t>CARLOS EDUARDO MOREIRA ALVES AGUILAR</t>
  </si>
  <si>
    <t>MARIA EDUARDA BRITO TRINDADE</t>
  </si>
  <si>
    <t>FRANCIELE DE SOUZA NEVES</t>
  </si>
  <si>
    <t>ANA CLARA ARANTES AZEREDO PINTO</t>
  </si>
  <si>
    <t>LUIZ GUSTAVO DE OLIVEIRA SILVEIRA</t>
  </si>
  <si>
    <t>ANA GABRIELE ANDRADE DUQUE</t>
  </si>
  <si>
    <t>LETICIA DE ANDRADE MIGUEL</t>
  </si>
  <si>
    <t>JOÃO PEDRO FLORENCIO ALVES</t>
  </si>
  <si>
    <t>LARISSA BEATRIZ ALVES DE FARIAS</t>
  </si>
  <si>
    <t>GEOVANA DE LOURDES MARQUES</t>
  </si>
  <si>
    <t>LETICIA PAZ DA SILVA CAMPOS</t>
  </si>
  <si>
    <t>LETÍCIA DA SILVA DE JESUS</t>
  </si>
  <si>
    <t>HANNY MALLUAH DIAS GANDRA AYRÃO</t>
  </si>
  <si>
    <t>ADRIELLY SANTOS DE LIMA</t>
  </si>
  <si>
    <t>LORRANE OLIVEIRA DE SOUZA</t>
  </si>
  <si>
    <t>BRENO BORGES PEREIRA</t>
  </si>
  <si>
    <t>JANLUI DA SILVA LACERDA</t>
  </si>
  <si>
    <t>MARCELLE DE JESUS ARANHA</t>
  </si>
  <si>
    <t>ANA LUIZA VILLAR DO CARMO</t>
  </si>
  <si>
    <t>ANA QUEZIA DOS SANTOS ROSA</t>
  </si>
  <si>
    <t>RUBENS DE LANDRO JUNIOR</t>
  </si>
  <si>
    <t>LIVIA VIEIRA DOS SANTOS</t>
  </si>
  <si>
    <t>GIDEÃO PIRES</t>
  </si>
  <si>
    <t>SÍLVIO DE SOUZA ARRUDA</t>
  </si>
  <si>
    <t>LEANDRO SOUZA MOURA</t>
  </si>
  <si>
    <t>JULIO CESAR KRASNAVICIUS DE LIMA</t>
  </si>
  <si>
    <t>CARLOS ALBERTO OLIVEIRA CHAGAS</t>
  </si>
  <si>
    <t>ARLETE NASCIMENTO BERLIM AMORIM</t>
  </si>
  <si>
    <t>ANTONIO CARLOS DE OLIVEIRA JUNIOR</t>
  </si>
  <si>
    <t>RONI CÉSAR MARIANO</t>
  </si>
  <si>
    <t>JIVAGO APARECIDO DA SILVA</t>
  </si>
  <si>
    <t>WYKANY ROCHA SIQUEIRA</t>
  </si>
  <si>
    <t>ADRIANO CANDIDO FRANCISCO</t>
  </si>
  <si>
    <t>WILSON FRANCISCO DA SILVA</t>
  </si>
  <si>
    <t>SHEILA DE FÁTIMA NOGUEIRA</t>
  </si>
  <si>
    <t>CARLOS DOS SANTOS MUNCK</t>
  </si>
  <si>
    <t>JOSEFA CARTACHA DE LIMA</t>
  </si>
  <si>
    <t>VALERIA LOPES DE MELO OLIVEIRA</t>
  </si>
  <si>
    <t>RICARDO LUIZ PESSANHA CHAGAS</t>
  </si>
  <si>
    <t>FELIPE AUGUSTO CRAVEIRO DOS SANTOS</t>
  </si>
  <si>
    <t>GUILHERME PEREIRA DE OLIVEIRA</t>
  </si>
  <si>
    <t>NADINI CRISTINA COUTINHO DE OLIVEIRA ALMEIDA</t>
  </si>
  <si>
    <t>BRENDON ROCHA DE ALMEIDA</t>
  </si>
  <si>
    <t>LUCAS GENECI CARNEIRO ADRIANO</t>
  </si>
  <si>
    <t>FELIPE SOUZA</t>
  </si>
  <si>
    <t>MOACIR BENEDITO DA SILVA</t>
  </si>
  <si>
    <t>MAURO VIEIRA LOURENÇO</t>
  </si>
  <si>
    <t>PAULO CAPUCHO FEITOSA</t>
  </si>
  <si>
    <t>MARIA MARLENE DA SILVA MIGUEL</t>
  </si>
  <si>
    <t>DIONE APARECIDA MOREIRA</t>
  </si>
  <si>
    <t>PAULO SERGIO MIRANDA DE FARIA JUNIOR</t>
  </si>
  <si>
    <t>EVANDRO CÉSAR RIBEIRO JUNIOR</t>
  </si>
  <si>
    <t>JOSE ROGERIO LOPES DE OLIVEIRA</t>
  </si>
  <si>
    <t>FERNANDO CESAR DOS SANTOS ANDRADE</t>
  </si>
  <si>
    <t>CARLOS ROBERTO DE SOUZA</t>
  </si>
  <si>
    <t>DENER SAMUEL PENA SOUZA</t>
  </si>
  <si>
    <t>UBIRAJARA CAVALCANTI LEITE</t>
  </si>
  <si>
    <t>MARCO AURÉLIO SANTOS DA SILVA</t>
  </si>
  <si>
    <t>EMMANUEL VICENTE SALENAVE RUBINO</t>
  </si>
  <si>
    <t>ÉRIKA RIBEIRO CUNHA DE SOUZA</t>
  </si>
  <si>
    <t>CLERIO FRANCISCO ROSA</t>
  </si>
  <si>
    <t>FABIANA APARECIDA PEREIRA DA ROCHA</t>
  </si>
  <si>
    <t>LAURA VITORIA COSTA NICOLAU</t>
  </si>
  <si>
    <t>ELIANE MENDES DE OLIVEIRA</t>
  </si>
  <si>
    <t>HARALD ROBERT AICHINGER</t>
  </si>
  <si>
    <t>LEONAH CAROLINE LOBO DOS SANTOS SILVA</t>
  </si>
  <si>
    <t>RAPHAEL FÉRES GELAIN RIBEIRO DE MELO BUASSALY</t>
  </si>
  <si>
    <t>LIEFERSON CARLOS OLIVEIRA MELO SILVA</t>
  </si>
  <si>
    <t>MARLON ALBERTO DE SOUZA</t>
  </si>
  <si>
    <t>BEATRIZ LUNARDI ANDRADE PASSOS</t>
  </si>
  <si>
    <t>LICELMA LEAL DA SILVA</t>
  </si>
  <si>
    <t>DELFINA MÁRA SALES BORGES DE OLIVEIRA</t>
  </si>
  <si>
    <t>DANIELA CINARA OLIVEIRA DOS SANTOS</t>
  </si>
  <si>
    <t>LUIS CARLOS FERREIRA NUNES</t>
  </si>
  <si>
    <t>MARIA TEREZINHA GOMES SAMPAIO</t>
  </si>
  <si>
    <t>CLARA BEATRIZ GONZAGA CLEMENTE</t>
  </si>
  <si>
    <t>LUIZ ANTONIO COSTA DE ANDRADE</t>
  </si>
  <si>
    <t>JOSÉ JHONATAN MELO DA SILVA</t>
  </si>
  <si>
    <t>FERNANDO DORESTE MACEDO DA MOTA LEITE CARVALHINHA</t>
  </si>
  <si>
    <t>EDNA MARA ABRANTES DUTRA FARIA</t>
  </si>
  <si>
    <t>LUIZ HELENO MOREIRA DUQUE</t>
  </si>
  <si>
    <t>MARIA APARECIDA DE OLIVEIRA</t>
  </si>
  <si>
    <t>MERY ELIZABETH PAULA DO AMARAL VERGUEIRO</t>
  </si>
  <si>
    <t>MARIA DA CONCEIÇÃO AREDES SILVA</t>
  </si>
  <si>
    <t>ANTONIO MANOEL PIMENTEL MOTTA</t>
  </si>
  <si>
    <t>ENILZETE DE MORAES SOBRINHO</t>
  </si>
  <si>
    <t>LUCIANA GOMES DOS SANTOS</t>
  </si>
  <si>
    <t>VERA LÚCIA DO NASCIMENTO SILVA</t>
  </si>
  <si>
    <t>JOSÉ ANTONIO SILVA OLIVEIRA</t>
  </si>
  <si>
    <t>ADRIANO HENRIQUE DE OLIVEIRA DE OLIVEIRA</t>
  </si>
  <si>
    <t>ROSA MALENA DA CUNHA</t>
  </si>
  <si>
    <t>SOLANGE MARQUES GAROFE</t>
  </si>
  <si>
    <t>MARCIA CRISTINA DOS SANTOS SANTOS</t>
  </si>
  <si>
    <t>ANA AMELIA DE MELO LAMBERT ARAUJO</t>
  </si>
  <si>
    <t>MARIA PAULA DE AZEVEDO LARQUER</t>
  </si>
  <si>
    <t>ERICK AUGUSTO CABRAL</t>
  </si>
  <si>
    <t>ÂNGELA TAVARES MOREIRA</t>
  </si>
  <si>
    <t>GUSTAVO HENRIQUE DE OLIVEIRA MORAIS</t>
  </si>
  <si>
    <t>AURIMAR BAUNILHA DE ALMEIDA</t>
  </si>
  <si>
    <t>GISELE CARDOSO CRESPO</t>
  </si>
  <si>
    <t>HELEN BARROS DE CARVALHO</t>
  </si>
  <si>
    <t>JACIARA BARBOSA LIMEIRA DA SILVA</t>
  </si>
  <si>
    <t>ARY PINHEIRO DE ASSIS</t>
  </si>
  <si>
    <t>MARIA JOSE DE LIMA</t>
  </si>
  <si>
    <t>ROSANA DA CUNHA MALHEIROS</t>
  </si>
  <si>
    <t>MARCOS DA SILVA PINHEIRO</t>
  </si>
  <si>
    <t>LUIZ CRUZ DA CUNHA</t>
  </si>
  <si>
    <t>REGIANI APARECIDA DE OLIVEIRA</t>
  </si>
  <si>
    <t>JORGE WANDER DUARTE LIRA</t>
  </si>
  <si>
    <t>SÉRGIO RIBEIRO DOS SANTOS</t>
  </si>
  <si>
    <t>PAULO RICARDO FERREIRA DE CARVALHO</t>
  </si>
  <si>
    <t>ERNANDES CARDOSO PEREIRA</t>
  </si>
  <si>
    <t>MÔNICA NASCIMENTO</t>
  </si>
  <si>
    <t>SONIA REGINA PEÇANHA BORGES</t>
  </si>
  <si>
    <t>GLORIA MARIA AMORIM DA SILVA</t>
  </si>
  <si>
    <t>KARINA DE LIMA MONTENEGRO DO ROSÁRIO</t>
  </si>
  <si>
    <t>MÔNICA BAPTISTA COSTA</t>
  </si>
  <si>
    <t>CARLOS ALEXANDRE CAMPOS XAVIER</t>
  </si>
  <si>
    <t>MARCIA VILLELA RODRIGUES DE MAGALHÃES</t>
  </si>
  <si>
    <t>RONALDO ABDENAGO DA SILVA</t>
  </si>
  <si>
    <t>FLAVIANE VANESSA DE SOUZA FONSECA</t>
  </si>
  <si>
    <t>UILIAM OLIVEIRA SOUZA</t>
  </si>
  <si>
    <t>JOABSON KENNEDY TAVARES</t>
  </si>
  <si>
    <t>RYANNE CARLA SILVA CUNHA</t>
  </si>
  <si>
    <t>MARCUS VINICIUS RAMALHO DA COSTA</t>
  </si>
  <si>
    <t>JEFFERSON FERREIRA DE CARVALHO</t>
  </si>
  <si>
    <t>LAIANE APARECIDA LIMA SOBRINHO</t>
  </si>
  <si>
    <t>JACKSON CONCEIÇÃO ARAÚJO</t>
  </si>
  <si>
    <t>BRUNO FRANÇA BRUM</t>
  </si>
  <si>
    <t>PAULO ROBERTO SANTOS DO NASCIMENTO</t>
  </si>
  <si>
    <t>CLAUDIO MARTINS GOMES</t>
  </si>
  <si>
    <t>SOLANGE VIEIRA RIBEIRO DOS SANTOS</t>
  </si>
  <si>
    <t>HELENA HENRIQUES NOBRE</t>
  </si>
  <si>
    <t>RODRIGO LUÍS DOS</t>
  </si>
  <si>
    <t>ANDREZA SILVA DA CRUZ</t>
  </si>
  <si>
    <t>ALCIONE DE JESUS SILVA PINTO</t>
  </si>
  <si>
    <t>MARIA HELENA DA SILVA MACHADO</t>
  </si>
  <si>
    <t>RENILDA PEREIRA DO ROSARIO</t>
  </si>
  <si>
    <t>ROSEANA MARTINS</t>
  </si>
  <si>
    <t>EDSON MARCOS ALVES ROZA</t>
  </si>
  <si>
    <t>PAULO MARTINS</t>
  </si>
  <si>
    <t>MARILENE SILVA MACIEIRA</t>
  </si>
  <si>
    <t>NILTON BOAVENTURA COSTA</t>
  </si>
  <si>
    <t>SUELI ALVARENGA ALVES</t>
  </si>
  <si>
    <t>KATIA RIBEIRO DE JAIMES</t>
  </si>
  <si>
    <t>INALDA PEDRO PEREIRA</t>
  </si>
  <si>
    <t>IVONETE DO NASCIMENTO MONTES</t>
  </si>
  <si>
    <t>MARIA DO CARMO CARVALHO DA COVA</t>
  </si>
  <si>
    <t>LUIZ ANTONIO RUFINO</t>
  </si>
  <si>
    <t>MARIA SUELI DE SOUZA</t>
  </si>
  <si>
    <t>HELOISA BARROS DE CARVALHO</t>
  </si>
  <si>
    <t>ADRIENE CAMILA DE LIMA PINHEIRO</t>
  </si>
  <si>
    <t>LUIZ HENRIQUE GREGÓRIO FERNANDES</t>
  </si>
  <si>
    <t>VERA LUCIA CARDOSO</t>
  </si>
  <si>
    <t>MONICA PUPPIN DE OLIVEIRA</t>
  </si>
  <si>
    <t>JOSE GONÇALVES DE SOUZA</t>
  </si>
  <si>
    <t>EUSENIRA ALVES DA SILVA BORGES</t>
  </si>
  <si>
    <t>TERESA MARIA DA CONCEIÇÃO</t>
  </si>
  <si>
    <t>CLAUDIO TREVIZAN DE OLIVEIRA</t>
  </si>
  <si>
    <t>MARCO AURÉLIO VENDAS RODRIGUES</t>
  </si>
  <si>
    <t>GUTEMBERG PINTO DA SILVEIRA</t>
  </si>
  <si>
    <t>NIVALDO LUIZ DA SILVA</t>
  </si>
  <si>
    <t>ELISABETH MARIA LYRA DA SILVA</t>
  </si>
  <si>
    <t>ARMANDO JORGE RIBEIRO BARBOSA</t>
  </si>
  <si>
    <t>MARCELO JOSÉ RODRIGUES</t>
  </si>
  <si>
    <t>JOSE EDUARDO SOARES DE MOURA FILHO</t>
  </si>
  <si>
    <t>ANA PAULA ROSA ROSSI DUQUE</t>
  </si>
  <si>
    <t>CARLOS EDUARDO DE CASTRO MORAES MARTINS</t>
  </si>
  <si>
    <t>ARTHUR MEIER</t>
  </si>
  <si>
    <t>LEANDRO CORREIA LIMA ALVES</t>
  </si>
  <si>
    <t>MÔNICA DIAS DE SOUZA FARIA</t>
  </si>
  <si>
    <t>ANA PAULA BASTOSPARDAL</t>
  </si>
  <si>
    <t>LUIS CARLOS ALVES DE BRITO</t>
  </si>
  <si>
    <t>AUREA ALVES CAMPOS DIOGENES</t>
  </si>
  <si>
    <t>AUGUSTO WAGNER DE MEDEIROS PEREIRA</t>
  </si>
  <si>
    <t>MARIA ARLETE FERREIRA DA SILVA</t>
  </si>
  <si>
    <t>KATIA DE JESUS CAVALCANTE MORAES</t>
  </si>
  <si>
    <t>CHRISTINE KLEIN</t>
  </si>
  <si>
    <t>MARIA DA PENHA ABRANCHES DE SOUSA</t>
  </si>
  <si>
    <t>LEDA MARIA GARCES ALVES</t>
  </si>
  <si>
    <t>UBIRAJARA DA SILVA ROCHA</t>
  </si>
  <si>
    <t>CARLOS HENRIQUE ALEXANDRINO BORGES</t>
  </si>
  <si>
    <t>MICHEL FREDERICO MONTEIRO ALMEIDA</t>
  </si>
  <si>
    <t>SILVANA CARLA MURUCCI FERREIRA</t>
  </si>
  <si>
    <t>CHRISTINA GUTERRES FERREIRA ALVES</t>
  </si>
  <si>
    <t>CLEDENIR DA SILVA ABREU</t>
  </si>
  <si>
    <t>LUIZ RICARDO FERREIRA MONTEIRO</t>
  </si>
  <si>
    <t>MARCIO MACHADO DE AGUIAR</t>
  </si>
  <si>
    <t>KILSON TADEU PEIXOTO</t>
  </si>
  <si>
    <t>ROSANGELA RIBEIRO TOSTES</t>
  </si>
  <si>
    <t>RAFAEL SOUZA BENJAMIM DE JESUS</t>
  </si>
  <si>
    <t>ROSANA ANDRADE MENDES</t>
  </si>
  <si>
    <t>ALDECY GUIMARÃES DE MORAES</t>
  </si>
  <si>
    <t>LÚCIA MARIA ROHS RODRIGUES DE SOUZA</t>
  </si>
  <si>
    <t>MAURICIO ALMEIDA RODRIGUES</t>
  </si>
  <si>
    <t>PAULO ROBERTO LOPES DE ARAUJO</t>
  </si>
  <si>
    <t>MANOEL LUIZ DUARTE LIMA</t>
  </si>
  <si>
    <t>WILSON BORGES MACHADO</t>
  </si>
  <si>
    <t>NATHALIA ARÊA LEÃO GARCIA DE SOUZA</t>
  </si>
  <si>
    <t>MARIA DAS DORES DA SILVA DOS SANTOS</t>
  </si>
  <si>
    <t>SUSIE MACEDO DE JESUS</t>
  </si>
  <si>
    <t>CÁTIA MARIA DE SOUZA SANTANNA</t>
  </si>
  <si>
    <t>BEATRIZ GONÇALVES MONTEIRO DE SA</t>
  </si>
  <si>
    <t>MÁRCIA FERREIRA DOS SANTOS</t>
  </si>
  <si>
    <t>JAIR LEANDRO DA SILVA</t>
  </si>
  <si>
    <t>GREICE MÁRA CEZÁRIO ASSIS</t>
  </si>
  <si>
    <t>JANICE DE OLIVEIRA DA CUNHA</t>
  </si>
  <si>
    <t>ANA MARIA DA SILVA HENRIQUE</t>
  </si>
  <si>
    <t>AILTON DE SOUZA</t>
  </si>
  <si>
    <t>ILSON CÉSAR DE OLIVEIRA</t>
  </si>
  <si>
    <t>GERSON QUIRINO DE SOUZA</t>
  </si>
  <si>
    <t>MÁRCIO ROGÉRIO DE JESUS</t>
  </si>
  <si>
    <t>MARCELO DA SILVA MARTINS</t>
  </si>
  <si>
    <t>ADILSON RIBEIRO DA SILVA</t>
  </si>
  <si>
    <t>LUIZ FERNANDO DA CUNHA E SOUZA</t>
  </si>
  <si>
    <t>ADONAI TELES DE SIQUEIRA E SOUSA</t>
  </si>
  <si>
    <t>LUIZ HILARIO LIMA DA SILVA</t>
  </si>
  <si>
    <t>FRANCIS WILLIAN DE LIMA CORDEIRO</t>
  </si>
  <si>
    <t>VLADIMAR ALEXANDRE RODRIGUES</t>
  </si>
  <si>
    <t>ANA MARIA SANTOS LIMA SILVA</t>
  </si>
  <si>
    <t>SONIA REGINA RANGEL CRESCEMBINE</t>
  </si>
  <si>
    <t>ROSANGELA SOUZA FARIAS DE AZEVEDO</t>
  </si>
  <si>
    <t>GEISLA KATHLEEN MATOS PAIVA DE SOUZA</t>
  </si>
  <si>
    <t>IVALDENI GUIDENELE OLIVEIRA DE CASTRO</t>
  </si>
  <si>
    <t>SYLVIO CARLOS MONTENEGRO BRANCO</t>
  </si>
  <si>
    <t>SYNARA ELLEN MENDES DE OLIVEIRA</t>
  </si>
  <si>
    <t>MARCELO SOUZA DE MEDEIROS</t>
  </si>
  <si>
    <t>VALNEI GOMES DA SILVA</t>
  </si>
  <si>
    <t>DIEGO WILLIAMY GATINHO DA SILVA</t>
  </si>
  <si>
    <t>ANDRÉ RIBEIRO CAPATO</t>
  </si>
  <si>
    <t>FÁBIO COSTA PINHEIRO</t>
  </si>
  <si>
    <t>TAYLA BRENDA CORECHA GATINHO DA SILVA</t>
  </si>
  <si>
    <t>FABIO MARCOS DA SILVA</t>
  </si>
  <si>
    <t>SANDRA CARDOSO VILLALBA</t>
  </si>
  <si>
    <t>VANDERLETE LUCAS PORTELLA BALTHAR</t>
  </si>
  <si>
    <t>AGNALDO CARLOS FERREIRA</t>
  </si>
  <si>
    <t>MEIRE DA SILVA DE MELO SOARES</t>
  </si>
  <si>
    <t>MARCIA DE ALMEIDA SANTOS</t>
  </si>
  <si>
    <t>LIVIA MARIA DE CARVALHO</t>
  </si>
  <si>
    <t>NILO PEÇANHA NETO</t>
  </si>
  <si>
    <t>JORGE MARCOS PENHA DE ASSUNÇÃO</t>
  </si>
  <si>
    <t>JOEL PERES DA SILVA</t>
  </si>
  <si>
    <t>MARIA VITÓRIA MACEDO SILVA</t>
  </si>
  <si>
    <t>SHEILA MARIA DA SILVA GODOY</t>
  </si>
  <si>
    <t>LUIS MARCELO MONTEIRO</t>
  </si>
  <si>
    <t>RENE MONTEIRO DE ALMEIDA JUNIOR</t>
  </si>
  <si>
    <t>PAULO DE SOUSA BORGES</t>
  </si>
  <si>
    <t>ROSANE DE ALMEIDA</t>
  </si>
  <si>
    <t>ALEXANDRE COSTA DE ANDRADE</t>
  </si>
  <si>
    <t>JAIME CHAGAS DA SILVA SILVA</t>
  </si>
  <si>
    <t>GUILHERME ALVES DE SOUZA</t>
  </si>
  <si>
    <t>JOHANN SENRA MOREIRA</t>
  </si>
  <si>
    <t>SERGIO MARINHO DE ARAÚJO</t>
  </si>
  <si>
    <t>VAGNER JOSÉ SANTOS BASTOS</t>
  </si>
  <si>
    <t>LUIZ CARLOS DE FREITAS</t>
  </si>
  <si>
    <t>RENATA GUIMARÃES PALMEIRA</t>
  </si>
  <si>
    <t>RICARDO LUIZ PEREIRA MACEIRA</t>
  </si>
  <si>
    <t>CLAUDIA CARRIJO RAVAGLIA</t>
  </si>
  <si>
    <t>SANDRO DOS REIS ANDRADRE</t>
  </si>
  <si>
    <t>ALEXANDRE CASTRO DE TOLEDO SANTOS</t>
  </si>
  <si>
    <t>NATALIE PEREIRA RODRÍGUEZ</t>
  </si>
  <si>
    <t>MAURO VITOR DE BARROS</t>
  </si>
  <si>
    <t>MARCIO ALEXANDRE DIAS GARRIDO</t>
  </si>
  <si>
    <t>NELSON LUIZ DE ANDRADE LIMA</t>
  </si>
  <si>
    <t>TIAGO PICOLOTTO</t>
  </si>
  <si>
    <t>TATIANA SILVA BARROS</t>
  </si>
  <si>
    <t>FELIX WILIAM CORTES DIAS</t>
  </si>
  <si>
    <t>JORGEANNY DE FATIMA RODRIGUES MOREIRA</t>
  </si>
  <si>
    <t>ALESSANDER DE SOUZA MENDES</t>
  </si>
  <si>
    <t>JOÃO FERNANDO RODRIGUES DE SIQUEIRA</t>
  </si>
  <si>
    <t>ANTONIO CARLOS MATEUS DOURADO</t>
  </si>
  <si>
    <t>EZEQUIEL SILVA OLIVEIRA</t>
  </si>
  <si>
    <t>GERMANO TEIXEIRA CHACON</t>
  </si>
  <si>
    <t>CARLOS HENRIQUE DA SILVA ROCHA</t>
  </si>
  <si>
    <t>ALEXANDER RAMOS FEITOSA</t>
  </si>
  <si>
    <t>RAUL CARLOS COSTA QUEIROS</t>
  </si>
  <si>
    <t>JOSE VICENTE DE PAULA SANTOS</t>
  </si>
  <si>
    <t>CARLOS ALBERTO SCHETTINI PINTO</t>
  </si>
  <si>
    <t>SANDRO PIMENTEL MIRRES</t>
  </si>
  <si>
    <t>FABIO VINICIUS CASTILHO</t>
  </si>
  <si>
    <t>ANA CLÁUDIA LARA DO CARMO PAULINO</t>
  </si>
  <si>
    <t>ALUIZIO NASCIMENTO DOS SANTOS</t>
  </si>
  <si>
    <t>ALEXANDRE VIANA ANDRADE</t>
  </si>
  <si>
    <t>ALMIR SILVA DA SILVEIRA</t>
  </si>
  <si>
    <t>VINICIUS NOVICKI OBADOWSKI</t>
  </si>
  <si>
    <t>ANDREA ROCHA DA SILVA</t>
  </si>
  <si>
    <t>FREDERICO PIFANO DE REZENDE</t>
  </si>
  <si>
    <t>FABIO EDUARDO GALVAO FERREIRA COSTA</t>
  </si>
  <si>
    <t>AZENCLEVER BRUNO DOS SANTOS</t>
  </si>
  <si>
    <t>DAIANE STANCHACK</t>
  </si>
  <si>
    <t>MAXILENE SOUZA DE ARAUJO LIMA</t>
  </si>
  <si>
    <t>ALESSANDRA AMÉLIA SILVÉRIO SUDRÉ</t>
  </si>
  <si>
    <t>GISELA VASCONCELOS CUNHA MELLO</t>
  </si>
  <si>
    <t>ANA PAULA DOS REIS</t>
  </si>
  <si>
    <t>CÉSAR AUGUSTO OLIVEIRA GONÇALVES DE JESUS</t>
  </si>
  <si>
    <t>ELIANA CRISTINA DOS SANTOS PICHININE</t>
  </si>
  <si>
    <t>SORAIA SIMÕES SANDES</t>
  </si>
  <si>
    <t>CLAUDIO MENDES DIAS</t>
  </si>
  <si>
    <t>ANTONIO CARLOS SILVA MELLO</t>
  </si>
  <si>
    <t>ANDRE LUIZ COUTINHO MERLO</t>
  </si>
  <si>
    <t>MICHELE ROBERTA ROSA E SILVA</t>
  </si>
  <si>
    <t>SERGIO MACIEL FARAGASSO</t>
  </si>
  <si>
    <t>RODRIGO FERNANDES RODRIGUES EYER PIMENTA DA CUNHA</t>
  </si>
  <si>
    <t>SICLEIDI VALENTE DOS SANTOS</t>
  </si>
  <si>
    <t>CHRISTIAN NOLTE</t>
  </si>
  <si>
    <t>MAGNO ALVES MARTINS DA COSTA</t>
  </si>
  <si>
    <t>ALEXANDRE LUIZ PEREIRA</t>
  </si>
  <si>
    <t>ELAINE DE OLIVEIRA JESUS</t>
  </si>
  <si>
    <t>OLAVO RIBEIRO DOS SANTOS FILHO</t>
  </si>
  <si>
    <t>ROSANE XAVIER HONÓRIO DA COSTA</t>
  </si>
  <si>
    <t>NIVIA DE ANDRADE LIMA</t>
  </si>
  <si>
    <t>ROSANA OLIVEIRA GONZAGA</t>
  </si>
  <si>
    <t>LUCIANA CORRÊA AFFONSO SILVA</t>
  </si>
  <si>
    <t>AFSANEH HAMEDI D´ESCOFFIER</t>
  </si>
  <si>
    <t>LUCIANO PIRES DE ALMEIDA</t>
  </si>
  <si>
    <t>WAGNER DOS SANTOS</t>
  </si>
  <si>
    <t>ALEXANDRE ALI GUIMARAES</t>
  </si>
  <si>
    <t>WASHINGTON SOUZA NERY</t>
  </si>
  <si>
    <t>ROBERTO CARLOS MELLO DA COSTA</t>
  </si>
  <si>
    <t>REINALDO GOMES SANTANA</t>
  </si>
  <si>
    <t>ALAN PARANHOS DE SOUZA E SILVA</t>
  </si>
  <si>
    <t>LEANDRO DE OLIVEIRA RIBEIRO</t>
  </si>
  <si>
    <t>AMILTON DE SOUSA LINS JUNIOR</t>
  </si>
  <si>
    <t>ANDRÉ LUÍS NUNES</t>
  </si>
  <si>
    <t>ILSON PALMIERI BAPTISTA</t>
  </si>
  <si>
    <t>LUIS CARLOS RAMOS ALVARENGA</t>
  </si>
  <si>
    <t>SANDRO LUCIANO DA SILVA</t>
  </si>
  <si>
    <t>SIDNEI GUERREIRO DA SILVA</t>
  </si>
  <si>
    <t>RODRIGO RIBEIRO PINHO RODARTE</t>
  </si>
  <si>
    <t>MARCELO MARMELLO PINHEIRO</t>
  </si>
  <si>
    <t>AUGUSTO JOSE MOREIRA DA FONSECA</t>
  </si>
  <si>
    <t>DANIEL CASASSOLA GONCALVES</t>
  </si>
  <si>
    <t>FERNANDA CARDOSO CORRÊA PÓVOA</t>
  </si>
  <si>
    <t>RODRIGO AMARAL</t>
  </si>
  <si>
    <t>FABIANO REZENDE DE CARVALHO NUNES</t>
  </si>
  <si>
    <t>VICTOR HUGO SOUZA ALVES VIEIRA</t>
  </si>
  <si>
    <t>ELIAS TONY VARGAS GHAZALI</t>
  </si>
  <si>
    <t>ANDERSON NASCIMENTO MANHÃES</t>
  </si>
  <si>
    <t>MARCIO LUIZ REIS E PIMENTA</t>
  </si>
  <si>
    <t>GLEITON DE PAULA OLIVEIRA</t>
  </si>
  <si>
    <t>JANAINA FERREIRA DO NASCIMENTO</t>
  </si>
  <si>
    <t>EDERSON LUIZ FIGUEIREDO DE ALBUQUERQUE</t>
  </si>
  <si>
    <t>MAURO NUNES MENDES JUNIOR</t>
  </si>
  <si>
    <t>ALCIDES SANTOS FERREIRA JUNIOR</t>
  </si>
  <si>
    <t>GILDETE APARECIDA MENDONCA DE MORAIS</t>
  </si>
  <si>
    <t>EDUARDO DIAS JUSTA PEREIRA BASTOS</t>
  </si>
  <si>
    <t>ARTHUR COSTA GONZAGA</t>
  </si>
  <si>
    <t>LEANDRO REIS LIDIZIO</t>
  </si>
  <si>
    <t>MAGNO DE OLIVEIRA SILVA</t>
  </si>
  <si>
    <t>LUÍS JORGE DE PAULA FONSECA</t>
  </si>
  <si>
    <t>RAFAEL BRAGA</t>
  </si>
  <si>
    <t>JOSEPH RICHARD PINHEIRO DE CARVALHO</t>
  </si>
  <si>
    <t>CAROLINA MAIA DOS SANTOS</t>
  </si>
  <si>
    <t>JORGE MARCOS ROCHA JUNIOR</t>
  </si>
  <si>
    <t>ANTONIO MARCOS INACIA DE OLIVEIRA</t>
  </si>
  <si>
    <t>TATIANE CRISTINA SANTOS ASSUMPÇÃO</t>
  </si>
  <si>
    <t>RICARDO DIAS PEREIRA</t>
  </si>
  <si>
    <t>PAULO VINICIO BROWN DUARTE VOGAS</t>
  </si>
  <si>
    <t>ANDERSON CARDOSO DE SOUZA</t>
  </si>
  <si>
    <t>RAFAEL DE SOUZA HIPOLITO</t>
  </si>
  <si>
    <t>PHELIPE MATIAS DE OLIVEIRA</t>
  </si>
  <si>
    <t>BRUNA GONCALVES GOMES</t>
  </si>
  <si>
    <t>PAULO ROBERTO DOS SANTOS BEZERRA CRUZ</t>
  </si>
  <si>
    <t>IVAN IVANOVITSCH THESI RIAGUSOFF</t>
  </si>
  <si>
    <t>LUÍS ALFREDO ARAGÃO DA SILVA</t>
  </si>
  <si>
    <t>JOICE ROBERTA DE ALMEIDA VIEIRA DA SILVA</t>
  </si>
  <si>
    <t>TIAGO ARGOLLO SILVA</t>
  </si>
  <si>
    <t>MANOEL JOSÉ DA SILVA COÊLHO</t>
  </si>
  <si>
    <t>MARCUS VINÍCIUS CORRÊA MARTINS BOUÇAS</t>
  </si>
  <si>
    <t>DANIEL DA SILVA KAUFMAN</t>
  </si>
  <si>
    <t>IGOR DE SOUSA ANDRADE</t>
  </si>
  <si>
    <t>PABLO NOGUEIRA BECKER</t>
  </si>
  <si>
    <t>AMANDA RIBEIRO DOS SANTOS</t>
  </si>
  <si>
    <t>GABRIEL DE BRITO MELLO</t>
  </si>
  <si>
    <t>MARCELLE CARUZO XAVIER</t>
  </si>
  <si>
    <t>RODRIGO BRAGA DA ROCHA VILLA VERDE</t>
  </si>
  <si>
    <t>PHELIPPE DE ARAUJO PEREIRA</t>
  </si>
  <si>
    <t>MARCELO LINCOQUEO LAURYA</t>
  </si>
  <si>
    <t>RAPHAEL MOURA DA SILVA</t>
  </si>
  <si>
    <t>MILLENA TOLEDO BELÉM CRUZ</t>
  </si>
  <si>
    <t>ANNA CAROLINA JARDIM MOTTA BARILLO BORRÉ</t>
  </si>
  <si>
    <t>ALLAN MUNIZ MELLO CID</t>
  </si>
  <si>
    <t>DAVID KADAB CHAVES</t>
  </si>
  <si>
    <t>STEFANIA ADERALDO</t>
  </si>
  <si>
    <t>THAÍS DE LIMA ROCHA</t>
  </si>
  <si>
    <t>LEANDRO MACHADO AVEIRO DA COSTA</t>
  </si>
  <si>
    <t>MBELA MABAYA</t>
  </si>
  <si>
    <t>JENNIFER NADINE MÜLLER</t>
  </si>
  <si>
    <t>CARLOS VINICIUS BARROS GOMES</t>
  </si>
  <si>
    <t>SVETLANA NIKOLAEVNA MAGALHÃES FERREIRA</t>
  </si>
  <si>
    <t>LAICE DE SOUZA SCOTELANO</t>
  </si>
  <si>
    <t>YAYENCA YLLAS FRACHIA</t>
  </si>
  <si>
    <t>ANGELICA KREISCHER MARINHO</t>
  </si>
  <si>
    <t>LUIS MIGUEL DOMINGUES MENDES</t>
  </si>
  <si>
    <t>FERNANDA DE MEDEIROS BARBOZA</t>
  </si>
  <si>
    <t>CARLA ARAUJO DA CONCEIÇÃO</t>
  </si>
  <si>
    <t>RITA DE CÁSSIA RODRIGUES TABORDA GOMES</t>
  </si>
  <si>
    <t>CARLOS JOSE PAULINO</t>
  </si>
  <si>
    <t>HELIO ARAÚJO E CASTRO</t>
  </si>
  <si>
    <t>JANAINA MARIA DA SILVA VIEIRA</t>
  </si>
  <si>
    <t>ANA CRISTINA DA COSTA DE SOUSA</t>
  </si>
  <si>
    <t>FRANCIRLEI GRIPA CARDOSO</t>
  </si>
  <si>
    <t>LILIAN OLIVEIRA SANTOS RODRIGUES</t>
  </si>
  <si>
    <t>MARCIA MIRANDELA TEIXEIRA</t>
  </si>
  <si>
    <t>MARIA AMÁLIA BORGES CURSINO DE FREITAS ARRUDA</t>
  </si>
  <si>
    <t>ANDRÉ GUSTAVO DE PAULA FONSECA</t>
  </si>
  <si>
    <t>BALTHAZAR DA SILVA CUNHA PAIXÃO</t>
  </si>
  <si>
    <t>MARCOS DIAS EVANGELISTA</t>
  </si>
  <si>
    <t>LEONARDO JOSÉ DOS SANTOS</t>
  </si>
  <si>
    <t>TONI PEREIRA BORBA BACH</t>
  </si>
  <si>
    <t>JAINE LOIDE TOLEDO CÂNDIDO LUIZ</t>
  </si>
  <si>
    <t>EDUARDO FRANCISCO DA SILVA</t>
  </si>
  <si>
    <t>THAYZA MARCELA VAN DER LAAN MELO</t>
  </si>
  <si>
    <t>RAFAEL SCHEPPER GONÇALVES</t>
  </si>
  <si>
    <t>ETIENE PEREIRA MARTINS</t>
  </si>
  <si>
    <t>BRUNO AZEVEDO GOMES FREITAS</t>
  </si>
  <si>
    <t>WANDERSON BARBOSA DE OLIVEIRA</t>
  </si>
  <si>
    <t>JORGE LUIZ COUTINHO DINIZ</t>
  </si>
  <si>
    <t>EDSON LANDIM DE ALMEIDA</t>
  </si>
  <si>
    <t>FRANCIO PEREIRA SANTIAGO</t>
  </si>
  <si>
    <t>LAIO MARQUES SILVA</t>
  </si>
  <si>
    <t>JOANES SILVA DIAS</t>
  </si>
  <si>
    <t>CLAUDIO LUIZ DE OLIVEIRA COSTA</t>
  </si>
  <si>
    <t>FLAVIO MATIAS DAMASCENO DE CARVALHO</t>
  </si>
  <si>
    <t>LINCOLN ARAUJO DE MEDEIROS</t>
  </si>
  <si>
    <t>MONIQUE PACHECO DO AMARAL</t>
  </si>
  <si>
    <t>GEISA SANTOS DA COSTA REIS DAVEL</t>
  </si>
  <si>
    <t>EDLUCY DE ABREU ALVES</t>
  </si>
  <si>
    <t>LUIZ CLAUDIO LEMOS DE OLIVEIRA</t>
  </si>
  <si>
    <t>VALMIR DOS SANTOS NOGUEIRA JUNIOR</t>
  </si>
  <si>
    <t>FABIO DA SILVA GREGORIO</t>
  </si>
  <si>
    <t>BRUNO FELIPPE SILVA</t>
  </si>
  <si>
    <t>TAMARA ROQUE CAETANO</t>
  </si>
  <si>
    <t>ALINE DE FREITAS DE SOUZA</t>
  </si>
  <si>
    <t>ANDRÉ FERREIRA LAZARO</t>
  </si>
  <si>
    <t>CARLOS EDUARDO SANTOS DE SOUZA</t>
  </si>
  <si>
    <t>VALÉRIA OLIVEIRA DOS SANTOS NE</t>
  </si>
  <si>
    <t>SIMONE DAMACENA DE OLIVEIRA MELLO DA COSTA</t>
  </si>
  <si>
    <t>ECLITON JOSÉ DA SILVA MEDEIROS</t>
  </si>
  <si>
    <t>DJALMA DEMASI</t>
  </si>
  <si>
    <t>MARLILIA RIBEIRO</t>
  </si>
  <si>
    <t>RENATO FERREIRA DE AZEVEDO</t>
  </si>
  <si>
    <t>RODRIGO LOPES ALVES DOS ANJOS</t>
  </si>
  <si>
    <t>YASMIN COSTA LEITE</t>
  </si>
  <si>
    <t>ROGERIO OLIVEIRA DE AZEVEDO JUNIOR</t>
  </si>
  <si>
    <t>DIMAS JOSÉ DE RESENDE JUNIOR</t>
  </si>
  <si>
    <t>ANGÉLICA DOS SANTOS NEVES</t>
  </si>
  <si>
    <t>ALISSON DE ALMEIDA SANTOS</t>
  </si>
  <si>
    <t>CONSTANTINO LUCENA BARRETO</t>
  </si>
  <si>
    <t>FERNANDA FÁTIMA DOS SANTOS</t>
  </si>
  <si>
    <t>LUIS BRAULIO MENDES MARTINS</t>
  </si>
  <si>
    <t>DANIELE DE LIMA CAMPELLO</t>
  </si>
  <si>
    <t>OLIVIA DA ROCHA ROBBA</t>
  </si>
  <si>
    <t>THIAGO BARRETO DA SILVA AMARAL</t>
  </si>
  <si>
    <t>SARA MARQUES PAIXÃO</t>
  </si>
  <si>
    <t>IVAN SANTOS DE LIMA</t>
  </si>
  <si>
    <t>SHEILA DA SILVA CARVALHO SANTOS</t>
  </si>
  <si>
    <t>BARBARA APARECIDA NUNES SILVA</t>
  </si>
  <si>
    <t>BRUNO CESAR DE ANDRADE SILVA</t>
  </si>
  <si>
    <t>CARLA CRISTINA SILVA DE FREITAS RAMOS</t>
  </si>
  <si>
    <t>ROBSON WELLINGTON DOS SANTOS</t>
  </si>
  <si>
    <t>FABRICIO RAMOS PENEDO</t>
  </si>
  <si>
    <t>ALICE DA CRUZ RIOS</t>
  </si>
  <si>
    <t>ALAN IECKER LIMA SANTANA</t>
  </si>
  <si>
    <t>FAGNER MARÇAL ANDRADE</t>
  </si>
  <si>
    <t>CRISTINA FERNANDA VIANA DA SIL</t>
  </si>
  <si>
    <t>DANIELLE DE SANTANA CORREIA</t>
  </si>
  <si>
    <t>RODRIGO PRADO MADEIRA</t>
  </si>
  <si>
    <t>THIAGO DE FREITAS SANTOS</t>
  </si>
  <si>
    <t>MARCO VINÍCIUS SOARES DA SILVA</t>
  </si>
  <si>
    <t>MARCELO VITOR FERREIRA MACHADO</t>
  </si>
  <si>
    <t>MAURICIO RANGEL PACHECO</t>
  </si>
  <si>
    <t>FERNANDA ARAÚJO DE SOUSA</t>
  </si>
  <si>
    <t>ARIENE CYRINO FONTES FIALHO</t>
  </si>
  <si>
    <t>FILIPE SIMOES RIBEIRO</t>
  </si>
  <si>
    <t>MARIANA GOMES MARTINS MAGALDI DA SILVA</t>
  </si>
  <si>
    <t>ALINE PAIXÃO MIRANDA CARVALHO</t>
  </si>
  <si>
    <t>ANDRE LUIZ VIEIRA MARCOS DA SI</t>
  </si>
  <si>
    <t>ELLEN BARRETO ALCANTARA PINHEIRO</t>
  </si>
  <si>
    <t>ELLEN PAIXÃO SILVA</t>
  </si>
  <si>
    <t>FABIANA MARIA DA CONCEIÇÃO DOS SANTOS</t>
  </si>
  <si>
    <t>THAIS DE PAIVA MENEZES VIEGAS</t>
  </si>
  <si>
    <t>HALLINE CHIAPPINI</t>
  </si>
  <si>
    <t>CRISTIANE GEA</t>
  </si>
  <si>
    <t>EDSON PAULO DA SILVA PINTO SOBRINHO</t>
  </si>
  <si>
    <t>GUILHERME COSTA DE SOUZA</t>
  </si>
  <si>
    <t>RAQUEL BERNARDO SILVA</t>
  </si>
  <si>
    <t>GLEICE BORGES DO SACRAMENTO</t>
  </si>
  <si>
    <t>LUIS FREDERICO DE MELO PAPINI</t>
  </si>
  <si>
    <t>MICHELLE DE BARROS FONSECA</t>
  </si>
  <si>
    <t>TIAGO DUARTE AMORIM</t>
  </si>
  <si>
    <t>MAX RIBEIRO DE CARVALHO</t>
  </si>
  <si>
    <t>VINICIUS SOARES DOS SANTOS</t>
  </si>
  <si>
    <t>ÉRICA CARNEIRO QUEIROZ DA SILVA</t>
  </si>
  <si>
    <t>ROBERTO JUNIOR MOURA DE OLIVEIRA</t>
  </si>
  <si>
    <t>JONNAS SANTOS ALVES</t>
  </si>
  <si>
    <t>BRUNA ABIB DOS SANTOS</t>
  </si>
  <si>
    <t>CÍNTIA DE LIMA RANGEL</t>
  </si>
  <si>
    <t>PABLO VINICIUS NASCIMENTO</t>
  </si>
  <si>
    <t>EVA NATIELLE DA SILVA LIMA</t>
  </si>
  <si>
    <t>DANIELLE LOPES ZAIDAN</t>
  </si>
  <si>
    <t>KELLY MONIQUE SILVA COSTA</t>
  </si>
  <si>
    <t>CARLOS AUGUSTO CAYRES SANTOS</t>
  </si>
  <si>
    <t>VALDINEI MORAIS DE OLIVEIRA</t>
  </si>
  <si>
    <t>BRUNO CARNEIRO TAVARES BARCELLOS</t>
  </si>
  <si>
    <t>BERNARD SANTOS BARBAROTO</t>
  </si>
  <si>
    <t>LUANNA DE ABREU TEIXEIRA</t>
  </si>
  <si>
    <t>DIOGO DA SILVA BARBATO</t>
  </si>
  <si>
    <t>DENYS PESTANA VIANA</t>
  </si>
  <si>
    <t>SABRINA MORAES NASCIMENTO</t>
  </si>
  <si>
    <t>LUIZ EDUARDO ESPINDOLA DE SOUZA</t>
  </si>
  <si>
    <t>LETICIA PAIVA CAMPOS</t>
  </si>
  <si>
    <t>LUIS EDUARDO DA CUNHA FERRO</t>
  </si>
  <si>
    <t>LEONARDO DA SILVA GUSMÃO</t>
  </si>
  <si>
    <t>TIAGO ALVES PEREIRA</t>
  </si>
  <si>
    <t>JOSE ANTONIO FONTES DE CARVALHO RIBEIRO RODRIGUES</t>
  </si>
  <si>
    <t>ERIVELTON RANGEL IZAIAS</t>
  </si>
  <si>
    <t>FABIO PINHEIRO DOS SANTOS</t>
  </si>
  <si>
    <t>MONIQUE FREITAS MARTINS</t>
  </si>
  <si>
    <t>VINICIUS RIBEIRO DOS SANTOS DE SA BRITO</t>
  </si>
  <si>
    <t>VICENTE CARLOS MELO DA SILVA JUNIOR</t>
  </si>
  <si>
    <t>JULIA RICCIARDI LIMA</t>
  </si>
  <si>
    <t>BRUNO DE SOUZA SANTOS</t>
  </si>
  <si>
    <t>UDNELI RODRIGUES</t>
  </si>
  <si>
    <t>FERNANDA DE SOUZA ROYSE</t>
  </si>
  <si>
    <t>JÚLIA COELHO TROJAN</t>
  </si>
  <si>
    <t>RAFAELA FORTUNA LISBOA</t>
  </si>
  <si>
    <t>BRUNO DA SILVA PAULO LOBÃO</t>
  </si>
  <si>
    <t>JANAINA DE ARAUJO SANTOS MARTINS</t>
  </si>
  <si>
    <t>JULIANA RIBEIRO PEÇANHA</t>
  </si>
  <si>
    <t>VANDERSON DE SOUSA SILVA</t>
  </si>
  <si>
    <t>NATÁLIA NUNES VIEIRA</t>
  </si>
  <si>
    <t>FERNANDO SAVI DRUMMOND</t>
  </si>
  <si>
    <t>DANIEL DRUMOND SANTOS</t>
  </si>
  <si>
    <t>FLAVIA GEANE DOS SANTOS</t>
  </si>
  <si>
    <t>DAVID ANDERSON VEIGA GONÇALVES</t>
  </si>
  <si>
    <t>THIAGO FRANCISCO RIBEIRO DA SILVA</t>
  </si>
  <si>
    <t>JONATAS MARQUES PAULINO DA SILVA</t>
  </si>
  <si>
    <t>CARLOS EDUARDO BATISTA DA SILVA</t>
  </si>
  <si>
    <t>LETICIA DOS SANTOS FERREIRA</t>
  </si>
  <si>
    <t>LUIS PHILLIPE DA SILVA INGLAT</t>
  </si>
  <si>
    <t>DANIEL DE MACÊDO BARRETO NETTO</t>
  </si>
  <si>
    <t>ANNY DE SOUZA CORDEIRO AMARO</t>
  </si>
  <si>
    <t>JORGE NELSON DE SOUZA PAVAO</t>
  </si>
  <si>
    <t>TELMO VIANA RODRIGUES</t>
  </si>
  <si>
    <t>WILLIAM MATHIAS MOREIRA</t>
  </si>
  <si>
    <t>MATEUS DE QUEIROZ DOS REIS</t>
  </si>
  <si>
    <t>LUIZA ASSUNÇÃO DO CARMO JOSÉ</t>
  </si>
  <si>
    <t>JULIA CRISTINA GUIMARAES DE CARVALHO BONALDO</t>
  </si>
  <si>
    <t>MONIQUE DE JESUS BRAZ MARIANO</t>
  </si>
  <si>
    <t>EVANDRO DE ALMEIDA ALCANTARA</t>
  </si>
  <si>
    <t>ALIRIA DANIELLE PINTO DA SILVA</t>
  </si>
  <si>
    <t>VICTOR MANUEL OLIVEIRA BATISTA</t>
  </si>
  <si>
    <t>RODRIGO MENDES ASSUNCAO</t>
  </si>
  <si>
    <t>LUCAS BRENO ARAUJO PEREIRA</t>
  </si>
  <si>
    <t>TARSILA GOMES BELLO TAVARES</t>
  </si>
  <si>
    <t>MARCELO BOMFIM CORRÊA</t>
  </si>
  <si>
    <t>VITOR NEVES CABRAL</t>
  </si>
  <si>
    <t>LEANDRO TEIXEIRA VIANNA</t>
  </si>
  <si>
    <t>LUIZ FELIPE DA SILVA SANCHES</t>
  </si>
  <si>
    <t>UIRÁ RODRIGUES DA SILVEIRA MONTANI</t>
  </si>
  <si>
    <t>JAMILA CAFÉ SANTANA DOS SANTOS</t>
  </si>
  <si>
    <t>CLARA DOS SANTOS BAPTISTA</t>
  </si>
  <si>
    <t>CRISTIANE MARIA DO NASCIMENTO</t>
  </si>
  <si>
    <t>MÁRCIA VERENA FIRMINO DE PAULA</t>
  </si>
  <si>
    <t>WALLACE ARAUJO DE OLIVEIRA</t>
  </si>
  <si>
    <t>NATALIA CORDEIRO NOCE</t>
  </si>
  <si>
    <t>CHARLES ALMEIDA DA LUZ</t>
  </si>
  <si>
    <t>NATHALIA MOURA MORAES</t>
  </si>
  <si>
    <t>MARCELO EVERS</t>
  </si>
  <si>
    <t>CELTON BORGES LIVINO</t>
  </si>
  <si>
    <t>MATHEUS MOEBUS FARIAS</t>
  </si>
  <si>
    <t>ANDREIA DE FATIMA HOELZLE MARTINS</t>
  </si>
  <si>
    <t>FELIPE DOS SANTOS BASTOS</t>
  </si>
  <si>
    <t>BRENNO TAVARES DUARTE</t>
  </si>
  <si>
    <t>LUIS FERNANDO DE SOUZA DA ROCHA</t>
  </si>
  <si>
    <t>THIAGO DE MENEZES MAIA</t>
  </si>
  <si>
    <t>DICSON SOARES RABELO</t>
  </si>
  <si>
    <t>FELIPE AUGUSTO DE CASTRO ALMEIDA</t>
  </si>
  <si>
    <t>AMANDA OLIVIA SILVA</t>
  </si>
  <si>
    <t>FRANCISCO ANDSON MARQUES</t>
  </si>
  <si>
    <t>VITOR MAURICIO DOS SANTOS MATOS</t>
  </si>
  <si>
    <t>TALYTA SOARES DA SILVA</t>
  </si>
  <si>
    <t>DOUGLAS SANTANA DA SILVA</t>
  </si>
  <si>
    <t>RAYANA FERREIRA VINAGRE</t>
  </si>
  <si>
    <t>ATHUS MARTINS SALGADO DO AMARA</t>
  </si>
  <si>
    <t>FERNANDO ARAUJO HOFMEISTER</t>
  </si>
  <si>
    <t>MARCUS VINÍCIUS DIAS DA CRUZ</t>
  </si>
  <si>
    <t>THAÍS SOUTO AMORIM</t>
  </si>
  <si>
    <t>DAIANA LIMA ZAPPALA</t>
  </si>
  <si>
    <t>ADRIANO DA SILVA CABO</t>
  </si>
  <si>
    <t>FERNANDA GRAZIELLE PACHECO RASTOLDO</t>
  </si>
  <si>
    <t>DIOGO GABRIEL TEIXEIRA DE GOUVÊA</t>
  </si>
  <si>
    <t>FERNANDA PINTO TORRES TAVARES</t>
  </si>
  <si>
    <t>PABLO HENRIQUE DE CARVALHO RAMOS</t>
  </si>
  <si>
    <t>VANESSA APARECIDA DE SÁ MACHADO</t>
  </si>
  <si>
    <t>ÁDILA MARCIANO LEITE</t>
  </si>
  <si>
    <t>VIVIANE MARQUES RAMIRES</t>
  </si>
  <si>
    <t>KARINE PAIVA GUIMARAES</t>
  </si>
  <si>
    <t>THAÍS DA SILVA COSTA</t>
  </si>
  <si>
    <t>GUILHERME DE PINHO QUEIROZ</t>
  </si>
  <si>
    <t>IAMNI TORRES JAGER</t>
  </si>
  <si>
    <t>RAFAEL DA CUNHA HAMANO</t>
  </si>
  <si>
    <t>GUILHERME POLILLO FILHO</t>
  </si>
  <si>
    <t>IZIALBER OZANI FERNANDES MUNIZ</t>
  </si>
  <si>
    <t>FELIPE MELLO FONSECA</t>
  </si>
  <si>
    <t>LEANDRO DE MATTOS BENTO SOARES</t>
  </si>
  <si>
    <t>VITOR FERNANDES DE MENESES</t>
  </si>
  <si>
    <t>FELIPE MACHADO TEIXEIRA COUTO</t>
  </si>
  <si>
    <t>ALENCAR JOSÉ BERNARDINO</t>
  </si>
  <si>
    <t>LAIS AMARAL ALVES</t>
  </si>
  <si>
    <t>WALDEMIRO ECCARD DE OLIVEIRA</t>
  </si>
  <si>
    <t>LIVIA DA FRAGA LIMA SANTIAGO</t>
  </si>
  <si>
    <t>DIEGO SANTOS DE MOURA</t>
  </si>
  <si>
    <t>MARIANA BERTONCELI SILVA</t>
  </si>
  <si>
    <t>DIOGO GARCIA LOPES</t>
  </si>
  <si>
    <t>RODRIGO GARCIA CUNHA</t>
  </si>
  <si>
    <t>CAMILA BORGES BARRETO DE CARVALHO</t>
  </si>
  <si>
    <t>THAIS ESTRELLA SCHERER LATSCH</t>
  </si>
  <si>
    <t>INGRID DAVID ALVES DE CARVALHO</t>
  </si>
  <si>
    <t>MARIA CLARA CHAVES ASSUNÇÃO</t>
  </si>
  <si>
    <t>PALOMA PEREIRA DA SILVA COELHO</t>
  </si>
  <si>
    <t>FABIANE APARECIDA DA SILVA LIMA</t>
  </si>
  <si>
    <t>GABRIELA BARBOSA CABRAL</t>
  </si>
  <si>
    <t>CAMILA GANEFF RIBEIRO MORAES</t>
  </si>
  <si>
    <t>ARTHUR ADEODATO</t>
  </si>
  <si>
    <t>DIEGO CESAR CAVALCANTI DE ANDRADE</t>
  </si>
  <si>
    <t>ARMANDO LADEIRA DE MEDEIROS</t>
  </si>
  <si>
    <t>RÔMULO NUNES CÔCO</t>
  </si>
  <si>
    <t>CASSIO LYRA ALVES</t>
  </si>
  <si>
    <t>MATEUS RANGEL DUARTE CARNEIRO</t>
  </si>
  <si>
    <t>BRUNO SALGADO RODRIGUES</t>
  </si>
  <si>
    <t>FRANK BELMIRO LIMA GUIMARAES FAISCA</t>
  </si>
  <si>
    <t>VITOR BORGES SANTOS</t>
  </si>
  <si>
    <t>ARMANDO JOSE MORAIS DE AZEVEDO</t>
  </si>
  <si>
    <t>ALINE RIBEIRO DE PINA RANGEL</t>
  </si>
  <si>
    <t>RICARDO AGUIAR GUIMARÃES</t>
  </si>
  <si>
    <t>DIEGO MEIRELES LOPES</t>
  </si>
  <si>
    <t>JORGE AUGUSTO GONCALVES GOMES</t>
  </si>
  <si>
    <t>ALINE MARIA HEINEN</t>
  </si>
  <si>
    <t>ERIKA DOS SANTOS PEREIRA</t>
  </si>
  <si>
    <t>LEONARDO DA SILVA MOREIRA</t>
  </si>
  <si>
    <t>DAYANA ELIZABETH WERDERITS SILVA</t>
  </si>
  <si>
    <t>MARIANA VALLIS</t>
  </si>
  <si>
    <t>TARCISIO DA SILVA LESSA</t>
  </si>
  <si>
    <t>THAÍS DA SILVA LOURENÇO</t>
  </si>
  <si>
    <t>WALLICE MEDEIROS DE SOUZA</t>
  </si>
  <si>
    <t>NATALIA RODRIGUES PINHEIRO</t>
  </si>
  <si>
    <t>GUSTAVO MELO</t>
  </si>
  <si>
    <t>RAPHAEL DE SOUZA DOS SANTOS</t>
  </si>
  <si>
    <t>LUCAS DAFLON SCORALICK</t>
  </si>
  <si>
    <t>DJANA DE ARAUJO FIALHO</t>
  </si>
  <si>
    <t>SAMUEL SOARES QUEIROZ</t>
  </si>
  <si>
    <t>YAN CAVALCANTE BUARQUE</t>
  </si>
  <si>
    <t>GUILHERME DA SILVA VIRGILIO RODRIGUES</t>
  </si>
  <si>
    <t>LEONI RASTOLDO NUNES</t>
  </si>
  <si>
    <t>LUCIANA LIMA DA MOTA</t>
  </si>
  <si>
    <t>RODOLPHO BARBOSA DA HORA</t>
  </si>
  <si>
    <t>WELLINGTON SANTOS DE PAULA</t>
  </si>
  <si>
    <t>RAFAELLA NASCIMENTO VALENTIM</t>
  </si>
  <si>
    <t>LAURA LUISA CORREIA DE QUEIROGA</t>
  </si>
  <si>
    <t>PEDRO AFFONSO LACERDA ZUGLIANI</t>
  </si>
  <si>
    <t>JENNIFER LOUISE DA SILVEIRA BORGES</t>
  </si>
  <si>
    <t>DANIELLE NUNES ROSA DE OLIVEIRA</t>
  </si>
  <si>
    <t>JOSE VICTOR GONCALEZ DE SOUZA</t>
  </si>
  <si>
    <t>INDIARA FIRMINO BRITO</t>
  </si>
  <si>
    <t>MARIA CLARA LIPPI</t>
  </si>
  <si>
    <t>DANIEL KIOSHI KAWASAKI CAVALCANTI</t>
  </si>
  <si>
    <t>FÁBIO VENCESLAU ISENSEE</t>
  </si>
  <si>
    <t>ROBERTA ARGON NOGUEIRA MARTINS MONTEIRO</t>
  </si>
  <si>
    <t>PABLO CASAIS MOREIRA</t>
  </si>
  <si>
    <t>MARCOS VINÍCIUS FIRMINO PEREIRA</t>
  </si>
  <si>
    <t>FABRICIO PEREIRA PRIVAT</t>
  </si>
  <si>
    <t>GEISA ARAUJO DE AZEVEDO</t>
  </si>
  <si>
    <t>HENRIQUE DE SOUZA SANTOS</t>
  </si>
  <si>
    <t>FILIPE LOPES DA SILVA</t>
  </si>
  <si>
    <t>FELIPE MAGNO RODRIGUES BORIO</t>
  </si>
  <si>
    <t>WILLIAM DIAS ALFRADIQUE VALENTE</t>
  </si>
  <si>
    <t>JOEL LEMOS DIAS MONTEIRO</t>
  </si>
  <si>
    <t>LUCIANO PEREIRA PEIXOTO DE MORAES</t>
  </si>
  <si>
    <t>MARCOS HENRIQUE FALCÃO DA COSTA</t>
  </si>
  <si>
    <t>LOHRENE DE LIMA DA SILVA</t>
  </si>
  <si>
    <t>ERICK DE SOUSA MAROUCO</t>
  </si>
  <si>
    <t>THIAGO MACHADO DA CONCEIÇÃO SOARES</t>
  </si>
  <si>
    <t>ADRIANE DOS SANTOS DUARTE</t>
  </si>
  <si>
    <t>THIAGO FERREIRA BERNARDES BENTO</t>
  </si>
  <si>
    <t>LORHAN VERAS LOURENCO</t>
  </si>
  <si>
    <t>FLÁVIO ASSUMPÇÃO DE CASTRO</t>
  </si>
  <si>
    <t>VINICIUS FERREIRA ALMEIDA DA SILVA</t>
  </si>
  <si>
    <t>HENRIQUE FERNANDES MEDEIROS DE QUEIROZ</t>
  </si>
  <si>
    <t>VINICIUS OLIVEIRA DE ANDRADE</t>
  </si>
  <si>
    <t>DAYSEANE DONATO DE LEMOS SOUZA</t>
  </si>
  <si>
    <t>FELIPE AREAS VARGAS</t>
  </si>
  <si>
    <t>NATALIA VIEIRA GRUTES</t>
  </si>
  <si>
    <t>OLIVIA NOGUEIRA FLAUSINO</t>
  </si>
  <si>
    <t>PAULA SAMARA FABIANO DE OLIVEIRA</t>
  </si>
  <si>
    <t>ALEX BRAZ IACONE SANTOS</t>
  </si>
  <si>
    <t>JORGE DE SOUZA E SILVA NETO</t>
  </si>
  <si>
    <t>RAFAEL FABIAO SETTI</t>
  </si>
  <si>
    <t>PEDRO SOUCASAUX PIRES GARCIA</t>
  </si>
  <si>
    <t>ANDRE GUSTAVO LIMA LINS</t>
  </si>
  <si>
    <t>CAROLINE ALEXANDRE DE LUCENA</t>
  </si>
  <si>
    <t>LUIZA GABRIELA ARAUJO DA SILVA</t>
  </si>
  <si>
    <t>JOÃO VITOR SILVA MATIAS</t>
  </si>
  <si>
    <t>VERNAN DA SILVA LIMA</t>
  </si>
  <si>
    <t>LUCIO MASCARENHAS FERNANDES</t>
  </si>
  <si>
    <t>DANIELA MAXIMIANO BARBOSA</t>
  </si>
  <si>
    <t>BRUNO CAVALCANTE FREITAS</t>
  </si>
  <si>
    <t>GABRIEL FRANÇA DE SOUZA</t>
  </si>
  <si>
    <t>ROBERTA MORENA CARVALHO MAGALHÃES DE MATTOS</t>
  </si>
  <si>
    <t>MARGARETE HELENO DA SILVA</t>
  </si>
  <si>
    <t>RAMON FONSECA FERREIRA</t>
  </si>
  <si>
    <t>ÍTALO RODRIGUES CUNHA DA SILVA</t>
  </si>
  <si>
    <t>ARTHUR SILVEIRA</t>
  </si>
  <si>
    <t>ALINE ANDRADE DA SILVA</t>
  </si>
  <si>
    <t>THIAGO MARQUES TEIXEIRA DE OLIVEIRA</t>
  </si>
  <si>
    <t>LUIZ PHILLIPE MOTA PESSANHA</t>
  </si>
  <si>
    <t>CINTIA DE MENEZES CLEMENTE CUNHA</t>
  </si>
  <si>
    <t>ANDRÉ IGOR PEREIRA</t>
  </si>
  <si>
    <t>FABIANA DE OLIVEIRA RAMOS</t>
  </si>
  <si>
    <t>EYKO MEDEIROS RIOS</t>
  </si>
  <si>
    <t>VANESSA DREILICH MOREIRA PINTO</t>
  </si>
  <si>
    <t>FELIPE AZEVEDO DE CARVALHO</t>
  </si>
  <si>
    <t>MILTON CARDOSO DE SOUZA</t>
  </si>
  <si>
    <t>GUSTAVO DA SILVA ROCHA ARAUJO</t>
  </si>
  <si>
    <t>NATALIA SOARES DE OLIVEIRA</t>
  </si>
  <si>
    <t>ADRIEL MORGADO DE MORAES</t>
  </si>
  <si>
    <t>ELLEN MARQUES GIACOMETTI</t>
  </si>
  <si>
    <t>JÉSSICA AIUME CONCEIÇÃO DIAS</t>
  </si>
  <si>
    <t>FABIANO FARIAS</t>
  </si>
  <si>
    <t>THIAGO TOFANI MELLO MORAES</t>
  </si>
  <si>
    <t>CLAUDIO EDUARDO BARRAL</t>
  </si>
  <si>
    <t>BRUNO DIAS SANTOS</t>
  </si>
  <si>
    <t>ANA CAROLINA VIANA PASSOS</t>
  </si>
  <si>
    <t>JESSICA DE OLIVEIRA SANTIAGO</t>
  </si>
  <si>
    <t>LARISSA SILVA GONÇALVES</t>
  </si>
  <si>
    <t>GABRIEL GUIMARAES AVERBUG</t>
  </si>
  <si>
    <t>EVELYN ECHTERNACHT CHAVES</t>
  </si>
  <si>
    <t>RAMON DE LA VEGA GARCIA</t>
  </si>
  <si>
    <t>INGRID TEIXEIRA DO NASCIMENTO</t>
  </si>
  <si>
    <t>RODRIGO DE ALMEIDA AI</t>
  </si>
  <si>
    <t>GABRIEL PORTUGAL GUADELUPE DOS SANTOS</t>
  </si>
  <si>
    <t>LUCAS FERREIRA DO NASCIMENTO</t>
  </si>
  <si>
    <t>DANIELLE RODRIGUES PINNA</t>
  </si>
  <si>
    <t>GUSTAVO TEIXEIRA DA SILVA</t>
  </si>
  <si>
    <t>FERNANDA FREITAS NEVES</t>
  </si>
  <si>
    <t>ANTONIA AILA ALENCAR DE SOUSA</t>
  </si>
  <si>
    <t>DANIEL FIGUEIRA DE AQUINO</t>
  </si>
  <si>
    <t>WILSON DE OLIVEIRA LIMA</t>
  </si>
  <si>
    <t>JANDIRA DA SILVA OLIVEIRA</t>
  </si>
  <si>
    <t>PAULO CESAR DE FREITAS JUNIOR</t>
  </si>
  <si>
    <t>PAULA VIEIRA DE MELLO</t>
  </si>
  <si>
    <t>VICTOR HUGO RINALDI FORTES HENRIQUES</t>
  </si>
  <si>
    <t>KAREN DE ALMEIDA PAIVA LAMEGO</t>
  </si>
  <si>
    <t>RAFAEL LEAL DE PAULA</t>
  </si>
  <si>
    <t>MICHEL SIQUEIRA REIS</t>
  </si>
  <si>
    <t>CARLOS FILIPE CARDOSO BANDEIRA</t>
  </si>
  <si>
    <t>GUSTAVO JOSÉ DA COSTA GOMES</t>
  </si>
  <si>
    <t>CAROLINA FREITAS DOS SANTOS ALVES</t>
  </si>
  <si>
    <t>ARTHUR LAMBLET VAZ</t>
  </si>
  <si>
    <t>RÔMULO TORRES SERRA</t>
  </si>
  <si>
    <t>CAMILA PEREIRA ALVARÃES</t>
  </si>
  <si>
    <t>JULIANA FERREIRA DA CRUZ</t>
  </si>
  <si>
    <t>ANDRÉ LUIZ VALENTIM LAGO</t>
  </si>
  <si>
    <t>MARINA CASTRO DOS SANTOS</t>
  </si>
  <si>
    <t>GIOVANNI SEIJI COZZOLINO ENOKIBARA</t>
  </si>
  <si>
    <t>JULIANA EMERY SILVA PEREIRA</t>
  </si>
  <si>
    <t>DYOGO SGAMBATO ROBERTO</t>
  </si>
  <si>
    <t>GUSTAVO BORCARD DA SILVA</t>
  </si>
  <si>
    <t>THAINARA ARAKI BENJAMIN</t>
  </si>
  <si>
    <t>THAÍS MACHADO DOS SANTOS</t>
  </si>
  <si>
    <t>LUÃ GUEDES COSTA</t>
  </si>
  <si>
    <t>LORENA RODRIGUES DA SILVA RIVELLO</t>
  </si>
  <si>
    <t>GABRIEL TELLES DOS SANTOS</t>
  </si>
  <si>
    <t>JULIANA CILENTO DA SILVA</t>
  </si>
  <si>
    <t>RAMON DOS SANTOS CONTEIRO</t>
  </si>
  <si>
    <t>PEDRO RAFAEL FIGUEIREDO CAMPOS</t>
  </si>
  <si>
    <t>RAISSA PARAQUETT VIANNA</t>
  </si>
  <si>
    <t>VINÍCIUS GONÇALVES DOS SANTOS</t>
  </si>
  <si>
    <t>YURI NASCIMENTO DA SILVA</t>
  </si>
  <si>
    <t>LAÍS BARONI VILLET</t>
  </si>
  <si>
    <t>FERNANDO QUEIROZ DE LIRA ALEXANDRINO</t>
  </si>
  <si>
    <t>FELIPE DE AVILA TAVARES</t>
  </si>
  <si>
    <t>GLAUCE GONÇALVES DE ASSIS</t>
  </si>
  <si>
    <t>JOANA CARDOZO DE MOURA</t>
  </si>
  <si>
    <t>SILVIO SÉRGIO SILVEIRA DE SIQUEIRA</t>
  </si>
  <si>
    <t>DAVI DE ALMEIDA LYRA CORREA</t>
  </si>
  <si>
    <t>PATRYCK MENDES DE LIMA ALVARENTO</t>
  </si>
  <si>
    <t>MARCIO MOREIRA AROUCHE</t>
  </si>
  <si>
    <t>GABRIEL LIMA ALEDI</t>
  </si>
  <si>
    <t>RACHEL PEREIRA CARNEIRO DA CUNHA</t>
  </si>
  <si>
    <t>JULIANA MONTEIRO RODRIGUES</t>
  </si>
  <si>
    <t>HIASMIM ROHEM GUALBERTO</t>
  </si>
  <si>
    <t>JOHANN STEFFANNO JERÔNIMO DA COSTA CANIATO AMORIM</t>
  </si>
  <si>
    <t>JOSÉ LUIZ BORGES AZEVEDO JORGE</t>
  </si>
  <si>
    <t>LUANA DE OLIVEIRA SANTOS</t>
  </si>
  <si>
    <t>CARLOS EVERSON DE OLIVEIRA TEIXEIRA</t>
  </si>
  <si>
    <t>LÍVIA FARIA PERES DE LEMOS</t>
  </si>
  <si>
    <t>PEDRO MOREIRA BARBOSA FONTES</t>
  </si>
  <si>
    <t>THIAGO RODRIGUES CARBOS</t>
  </si>
  <si>
    <t>JESSICA ALVES MARINHO</t>
  </si>
  <si>
    <t>LUCAS PAIVA RODRIGUES DA SILVA</t>
  </si>
  <si>
    <t>ANTONIO JOSE DE CARVALHO GOMES</t>
  </si>
  <si>
    <t>PEDRO HUMBERTO DE ACCIOLY COSTA</t>
  </si>
  <si>
    <t>GABRYEL SILVA RAMOS</t>
  </si>
  <si>
    <t>ROSEMERE DE ARAUJO ALVES LIMA</t>
  </si>
  <si>
    <t>NATÁLIA ROLIM MENEZES</t>
  </si>
  <si>
    <t>VÍVIAN CAROLINE DA SILVA PEREIRA</t>
  </si>
  <si>
    <t>GUILHERME MASTRANGE DOS SANTOS SILVEIRA</t>
  </si>
  <si>
    <t>MARCELO HENRIQUE NERY DA SILVA</t>
  </si>
  <si>
    <t>NATHÁLIA CARVALHO TITO</t>
  </si>
  <si>
    <t>JULIA BEATRIZ ANDRADE SILVEIRA</t>
  </si>
  <si>
    <t>GABRIEL XAVIER GONÇALVES BORGES</t>
  </si>
  <si>
    <t>ROGERIO ALBERGARIA DE AZEVEDO JUNIOR</t>
  </si>
  <si>
    <t>MAITÊ GARCIA BRANDÃO TORRES</t>
  </si>
  <si>
    <t>PAULO HENRIQUE GOMES JÚNIOR</t>
  </si>
  <si>
    <t>JOSÉ SALVADOR DA MOTTA REIS</t>
  </si>
  <si>
    <t>ANDRE GOMES VIEIRA</t>
  </si>
  <si>
    <t>VITOR FERREIRA DA ROSA</t>
  </si>
  <si>
    <t>JEAN MUNIZ DE SOUZA</t>
  </si>
  <si>
    <t>MARCO AURELIO DA CONCEIÇÃO CORREA</t>
  </si>
  <si>
    <t>VIVIANE LUPIM SANTOS DA SILVA</t>
  </si>
  <si>
    <t>HUMBERTO MIRANDA DE CARVALHO</t>
  </si>
  <si>
    <t>CAROLINE ARAUJO DE OLIVEIRA</t>
  </si>
  <si>
    <t>GILBERTO MAIA PIMENTA</t>
  </si>
  <si>
    <t>CAROLINA MENDES GOMES</t>
  </si>
  <si>
    <t>NATALY DE LIMA RANGEL COSTA GUIMARÃES</t>
  </si>
  <si>
    <t>ANDRÉ LUCAS FREITAS DOS SANTOS</t>
  </si>
  <si>
    <t>RICARDO BUÇARD DE CASTRO</t>
  </si>
  <si>
    <t>LUCAS GIUSTI TAVARES</t>
  </si>
  <si>
    <t>ARTHUR DE PAULA KÖLBLINGER</t>
  </si>
  <si>
    <t>GABRIEL MACEDO SILVEIRA</t>
  </si>
  <si>
    <t>ALBERTO MATHEUS DA SILVA RANGEL</t>
  </si>
  <si>
    <t>VINICIUS SAMPAIO DIAS</t>
  </si>
  <si>
    <t>CAMILA MENDES FERREIRA</t>
  </si>
  <si>
    <t>GABRIELA REGINA AMARO DA PAZ</t>
  </si>
  <si>
    <t>JULIA PEREIRA BARROS SANCHEZ</t>
  </si>
  <si>
    <t>PEDRO GUILHERME MARQUES GALDI</t>
  </si>
  <si>
    <t>MATHEUS SANTOS MEDINA</t>
  </si>
  <si>
    <t>RAFAEL DE LIMA SILVA KNUST</t>
  </si>
  <si>
    <t>FELIPE HUGO BRAGA BITTAR</t>
  </si>
  <si>
    <t>GABRIELA MENEZES DE ARAUJO</t>
  </si>
  <si>
    <t>ALINE GONÇALVES CHAVES MAZZARELLA</t>
  </si>
  <si>
    <t>TAINA DE ARAUJO CARVALHO</t>
  </si>
  <si>
    <t>DANIELLE RODRIGUES DE MORAES</t>
  </si>
  <si>
    <t>LARA RAPOSO FERREIRA</t>
  </si>
  <si>
    <t>MARIA GABRIELLA CUSTÓDIO PIRES</t>
  </si>
  <si>
    <t>GABRIELA GONÇALVES DA SILVA</t>
  </si>
  <si>
    <t>CAMILA FONSECA CHAVES CAMPOS</t>
  </si>
  <si>
    <t>ROBERTO GOMES DE LIMA</t>
  </si>
  <si>
    <t>ROBERTO DA SILVA GERVASIO PONTES</t>
  </si>
  <si>
    <t>FABIANA LESSA DOS SANTOS</t>
  </si>
  <si>
    <t>CAMILLE TOSCANO DUARTE</t>
  </si>
  <si>
    <t>MAÍRA DE CARVALHO FERNANDES GO</t>
  </si>
  <si>
    <t>HIGOR OLIVEIRA DA CUNHA</t>
  </si>
  <si>
    <t>JULIANA DE NOVAES VELOSO GONÇALVES</t>
  </si>
  <si>
    <t>MIRIAM MACHADO FABRIS MESQUITA</t>
  </si>
  <si>
    <t>LAENE OLIVEIRA SOARES</t>
  </si>
  <si>
    <t>WEBER DE SOUZA GAIA FILHO</t>
  </si>
  <si>
    <t>EROS GABRIEL DE ABREU CAIAFA</t>
  </si>
  <si>
    <t>RENAN GARIBALDI DE OLIVEIRA FERREIRA</t>
  </si>
  <si>
    <t>FERNANDO HENRIQUE DE JESUS FRAGA</t>
  </si>
  <si>
    <t>RICARDO DA SILVA ALVES JUNIOR</t>
  </si>
  <si>
    <t>ANA GABRIELA VIANA DE ARAÚJO</t>
  </si>
  <si>
    <t>VANESSA SANTOS SOARES</t>
  </si>
  <si>
    <t>JULIANA RAMOS BARRETO</t>
  </si>
  <si>
    <t>LÍDIA SANTOS SILVA</t>
  </si>
  <si>
    <t>MARCELO HENRIQUE PERROTTA BARCELLOS GUIMARÃES</t>
  </si>
  <si>
    <t>IGOR MEIRELLES MARTINS</t>
  </si>
  <si>
    <t>LUCIANA FALTZ DOS SANTOS</t>
  </si>
  <si>
    <t>PAULA GIOVANINI GUIMARÃES</t>
  </si>
  <si>
    <t>LUCAS RAMOS NEUMANN</t>
  </si>
  <si>
    <t>MARCOS FERREIRA BARCI</t>
  </si>
  <si>
    <t>LUCAS FERREIRA PINHEIRO</t>
  </si>
  <si>
    <t>THIAGO MORAIS DA SILVA</t>
  </si>
  <si>
    <t>MATHEUS GOMES DOS SANTOS E SILVA</t>
  </si>
  <si>
    <t>BRUNA MIRANDA VALLE LIMA</t>
  </si>
  <si>
    <t>MARIANA APARECIDA PEREIRA DE SOUZA</t>
  </si>
  <si>
    <t>ARCANO MATHEUS BRAGANCA LEITE</t>
  </si>
  <si>
    <t>ANA CAROLINA DE SOUZA COSENZA</t>
  </si>
  <si>
    <t>CAIO DE CARVALHO SIQUEIRA</t>
  </si>
  <si>
    <t>VICTOR MULLER PEREIRA RUFINO</t>
  </si>
  <si>
    <t>THAYS LEAL DA COSTA</t>
  </si>
  <si>
    <t>GUSTAVO BITTENCOURT DE SEIXAS</t>
  </si>
  <si>
    <t>MATEUS DO AMOR DEVINO PEREIRA</t>
  </si>
  <si>
    <t>VICTOR NEGROMONTE PEREIRA</t>
  </si>
  <si>
    <t>VINICIUS DOS SANTOS VANCELLOTE ALMEIDA</t>
  </si>
  <si>
    <t>LORENZO THEODORO BORGES</t>
  </si>
  <si>
    <t>ALEXANDRE CLEM BELCHIOR DOS SANTOS</t>
  </si>
  <si>
    <t>JULLIE BELMONTE DE AGUIAR</t>
  </si>
  <si>
    <t>ÂNGELA MENESES DE PAIVA</t>
  </si>
  <si>
    <t>JULIA CRISTINA DO NASCIMENTO SIMAS</t>
  </si>
  <si>
    <t>LEONARDO DA SILVA ARAUJO</t>
  </si>
  <si>
    <t>HENRIQUE PORTES DE OLIVEIRA</t>
  </si>
  <si>
    <t>SARAH RIBEIRO LISBÔA CARNEIRO</t>
  </si>
  <si>
    <t>IAN ALEXANDER ZAHNER MCINTOSH</t>
  </si>
  <si>
    <t>SABRINA PIRES JOAQUIM</t>
  </si>
  <si>
    <t>BEATRIZ GONÇALVES MARIANO</t>
  </si>
  <si>
    <t>LEONARDO TRAJANO DIAS GARCIA</t>
  </si>
  <si>
    <t>LUIZA COSTA BASTOS DA SILVA</t>
  </si>
  <si>
    <t>RAFAELA SOARES DOS SANTOS</t>
  </si>
  <si>
    <t>JESSICA FERNANDES LEAL DA SILVA</t>
  </si>
  <si>
    <t>GUSTAVO MACHADO CANTISANI</t>
  </si>
  <si>
    <t>MARINA DA MOTTA OLIVEIRA</t>
  </si>
  <si>
    <t>GABRIELA PEIXOTO MONTEIRO LADEIRA</t>
  </si>
  <si>
    <t>GLEISON DE SOUZA MATTOS MACHADO</t>
  </si>
  <si>
    <t>CAIO LIMA DE SOUZA</t>
  </si>
  <si>
    <t>RODRIGO SANTOS FERREIRA MACHADO</t>
  </si>
  <si>
    <t>LAÍS MATOS DE MEDEIROS LIMA</t>
  </si>
  <si>
    <t>LUCAS VIEIRA MEIRELLES</t>
  </si>
  <si>
    <t>LUIZ HENRIQUE SOUZA PEREIRA</t>
  </si>
  <si>
    <t>LARISSA DUTRA CHAO</t>
  </si>
  <si>
    <t>KEVIN DA CRUZ SALVADOR</t>
  </si>
  <si>
    <t>MARKUS PELTZ LUNKES HAHN BARBOSA</t>
  </si>
  <si>
    <t>GABRIEL DA CUNHA DE SOUZA</t>
  </si>
  <si>
    <t>ALICE DOS SANTOS BRAGA</t>
  </si>
  <si>
    <t>LARA LAGE DE ANDRADE</t>
  </si>
  <si>
    <t>FERNANDA DE AZEVEDO COSTA</t>
  </si>
  <si>
    <t>MATHEUS DOS SANTOS MOURA</t>
  </si>
  <si>
    <t>SARAH DA SILVA CORRÊA</t>
  </si>
  <si>
    <t>LUCAS COSTA DE SOUSA</t>
  </si>
  <si>
    <t>UILTON CESAR PERES JUNIOR</t>
  </si>
  <si>
    <t>ALAYNA MARCIA GARCIA CONCEIÇÃO</t>
  </si>
  <si>
    <t>GABRIEL BRITO CANTALUPO</t>
  </si>
  <si>
    <t>YASMIN MENEZES IRACEMA DOS SANTOS</t>
  </si>
  <si>
    <t>RAIZA CAROLINE DE OLIVEIRA LEAL</t>
  </si>
  <si>
    <t>GUILHERME SOARES DA SILVA</t>
  </si>
  <si>
    <t>THAÍS HENTER DE MELO DIAS</t>
  </si>
  <si>
    <t>MARIA EDUARDA DE FREITAS SILVA</t>
  </si>
  <si>
    <t>PEDRO KAHWAGE DE ALBUQUERQUE</t>
  </si>
  <si>
    <t>LARISSA MARIA DA SILVA SOARES</t>
  </si>
  <si>
    <t>MARIA LUISA FERREIRA RABELLO</t>
  </si>
  <si>
    <t>MATHEUS TEIXEIRA DE FREITAS</t>
  </si>
  <si>
    <t>MARIA EDUARDA ALVES DA SILVA</t>
  </si>
  <si>
    <t>CAROLINE AZEVEDO FERREIRA DA SILVA</t>
  </si>
  <si>
    <t>VICTOR GOMES BITTENCOURT</t>
  </si>
  <si>
    <t>JULIANA ROCHA DE SOUZA</t>
  </si>
  <si>
    <t>ANA PAULA GONÇALVES CORDEIRO</t>
  </si>
  <si>
    <t>PATRICIA UEMATSU</t>
  </si>
  <si>
    <t>FERNANDA PAULO LUZORIO DA SILVA</t>
  </si>
  <si>
    <t>KARLA MONTEIRO PARANHOS</t>
  </si>
  <si>
    <t>MARIANA PASSOS ALMEIDA</t>
  </si>
  <si>
    <t>JULIANO BONFIM DA SILVA</t>
  </si>
  <si>
    <t>ANTÔNIO DE PÁDUACHAVES</t>
  </si>
  <si>
    <t>TAMARA LEITE DE PAIVA</t>
  </si>
  <si>
    <t>JORGE LUIZ SOARES DO COUTO</t>
  </si>
  <si>
    <t>JOSE PAULO VOGEL</t>
  </si>
  <si>
    <t>ADILSON LUIZ CUNHA DE AGUIAR MARIZ</t>
  </si>
  <si>
    <t>ELIAS MACEDO DE OLIVEIRA</t>
  </si>
  <si>
    <t>GARDÊNIA MENDES DE ASSUNÇÃO</t>
  </si>
  <si>
    <t>DAIANE DE ASCENÇÃO CARDOSO</t>
  </si>
  <si>
    <t>ANITA BEATRIZ FERREIRA TOBIAS</t>
  </si>
  <si>
    <t>ORLANDO GUERREIRO MEIRA</t>
  </si>
  <si>
    <t>JOSELIA MARIA DE OLIVEIRA RABELO</t>
  </si>
  <si>
    <t>CARLOS JORGE LEÃO DE OLIVEIRA</t>
  </si>
  <si>
    <t>VANUSA DA SILVA CASTRO GONÇALVES</t>
  </si>
  <si>
    <t>JOSE RENATO DE OLIVEIRA E SILVA NETO</t>
  </si>
  <si>
    <t>GELSON ALVES DOS SANTOS</t>
  </si>
  <si>
    <t>FERNANDO JOSÉ ANTUNES</t>
  </si>
  <si>
    <t>ORIDO LUIZ ROCHA PINHEIRO</t>
  </si>
  <si>
    <t>MARIA NEUZA LUIZ GOMES</t>
  </si>
  <si>
    <t>ANGELA BRÊTAS GOMES DOS SANTOS</t>
  </si>
  <si>
    <t>JANIO DE SOUZA LIMA</t>
  </si>
  <si>
    <t>FERNANDO ANTONIO CORRÊA</t>
  </si>
  <si>
    <t>MARCILIO IGNACIO ALVES DE SOUZA</t>
  </si>
  <si>
    <t>MARCOS HELENO ANTON</t>
  </si>
  <si>
    <t>FRANCIELE FERREIRA DIAS</t>
  </si>
  <si>
    <t>JEFERSON FREDERICO MONTEIRO COSTA</t>
  </si>
  <si>
    <t>CORSI MAWULI ATIGLO</t>
  </si>
  <si>
    <t>PATRICIA FINAMORI DE SOUZA KOSCHINSKI</t>
  </si>
  <si>
    <t>DIONE SOUZA LINS</t>
  </si>
  <si>
    <t>ROGÉRIO REBELLO</t>
  </si>
  <si>
    <t>FRANCISCO CARLOS NIPO DA SILVA</t>
  </si>
  <si>
    <t>FRANCISCO CARLOS ALBUQUERQUE MADALENA</t>
  </si>
  <si>
    <t>FABIO DA SILVA CONCEIÇÃO</t>
  </si>
  <si>
    <t>VALERIA NUNES ELBERT</t>
  </si>
  <si>
    <t>DAYSI LUCIDI GOMES DE FARIAS</t>
  </si>
  <si>
    <t>ALBERTINA MARIA BATISTA DE SOUSA DA SILVA</t>
  </si>
  <si>
    <t>MARIA CECILIA STUMBO</t>
  </si>
  <si>
    <t>SUELI MOREIRA</t>
  </si>
  <si>
    <t>KLEBER MENDES PEREIRA DIAS</t>
  </si>
  <si>
    <t>CLATIA REGINA VIEIRA</t>
  </si>
  <si>
    <t>MANUEL JOAQUIM DE CASTRO LOURENCO</t>
  </si>
  <si>
    <t>JÉSSICA BARBOSA DE SOUZA COSTA</t>
  </si>
  <si>
    <t>ANTONIO JOSE MENDES GOMES</t>
  </si>
  <si>
    <t>ROBINSON MAIA</t>
  </si>
  <si>
    <t>ANDRÉ LUIZ RODRIGUES CHAVES</t>
  </si>
  <si>
    <t>VINICIUS MATTOS VON DOELLINGER</t>
  </si>
  <si>
    <t>BRUNO CAMBRAIA LEMOS</t>
  </si>
  <si>
    <t>LAIRTON DE JESUS RAMOS</t>
  </si>
  <si>
    <t>WALKER ANDRADE DA SILVA FILHO</t>
  </si>
  <si>
    <t>JONEO LOPES DO NASCIMENTO</t>
  </si>
  <si>
    <t>CARMEN LUCIA DE PAULA</t>
  </si>
  <si>
    <t>CRISTIANA RODRIGUES CARVALHO</t>
  </si>
  <si>
    <t>SIMONE CARDOZO VITAL DA SILVA</t>
  </si>
  <si>
    <t>FÁBIO OLIVEIRA SILVA</t>
  </si>
  <si>
    <t>MARCELO GONÇALVES DE AVELLAR</t>
  </si>
  <si>
    <t>SABRINA LACERDA DA SILVA</t>
  </si>
  <si>
    <t>MARTA MARIA DE ANDRADE GOMES</t>
  </si>
  <si>
    <t>EDILCE CAMPÊLO DA FONSECA SILLING</t>
  </si>
  <si>
    <t>LUIZ DE CASTRO MAGALHÃES</t>
  </si>
  <si>
    <t>EDVAN PINTO</t>
  </si>
  <si>
    <t>EDMILSON MAGALHÃES OLIVEIRA</t>
  </si>
  <si>
    <t>ROSELI DA CONCEICAO SILVA DE FREITAS SANTA ANA</t>
  </si>
  <si>
    <t>SUSANA APARECIDA DE CARVALHO FERRAZ LIMA</t>
  </si>
  <si>
    <t>IVAN LUIS GALLOULCKYDIO</t>
  </si>
  <si>
    <t>ANA PAULA DOS SANTOS</t>
  </si>
  <si>
    <t>MARCIA BRITO DE SOUZA</t>
  </si>
  <si>
    <t>MÁRCIO DE FREITAS SANTA ANA</t>
  </si>
  <si>
    <t>MÁRCIA COSTA DOS REIS</t>
  </si>
  <si>
    <t>KATIA REGINA FIGUEIREDO PINTO SILVA</t>
  </si>
  <si>
    <t>MARCIO RIBEIRO RODRIGUES DE OLIVEIRA</t>
  </si>
  <si>
    <t>ISABEL GURJÃO DOS SANTOS</t>
  </si>
  <si>
    <t>ALEXANDRE EMILIO MANHÃES PARDELINHA</t>
  </si>
  <si>
    <t>CLAUDIA CRISTINA DA SILVA</t>
  </si>
  <si>
    <t>MARIA LUIZA SANTOS COSME</t>
  </si>
  <si>
    <t>ARTHUR RONALD FERREIRA DIOGENES GARCIA</t>
  </si>
  <si>
    <t>ERIVAN MAGNO DE OLIVEIRA FONSECA JÚNIOR</t>
  </si>
  <si>
    <t>ANTONIO FERREIRA DA SILVA</t>
  </si>
  <si>
    <t>ANDRESA DE BRITTO CHAVES</t>
  </si>
  <si>
    <t>FABIO PEREIRA DA CRUZ</t>
  </si>
  <si>
    <t>CARLA BEATRIZ CARVALHO RIBEIRO</t>
  </si>
  <si>
    <t>LUIZ RICARDO VILLELA GONÇALVES DA ROCHA</t>
  </si>
  <si>
    <t>VITOR CASTILHO COSTA</t>
  </si>
  <si>
    <t>ANA PAULA VIEIRA DE SOUSA</t>
  </si>
  <si>
    <t>JUVENAL MARTINS DOS SANTOS AFONSO</t>
  </si>
  <si>
    <t>RENATO LUIZ ATANAZIO FERREIRA</t>
  </si>
  <si>
    <t>ELISA PEREIRA DE CARVALHO</t>
  </si>
  <si>
    <t>GABRIELA GRACIOSA DA FONSECA </t>
  </si>
  <si>
    <t>FELIPE AUGUSTO DA SILVA</t>
  </si>
  <si>
    <t>GILMAR ZACCA BATISTA</t>
  </si>
  <si>
    <t>MÁRCIA REGINA RODRIGUES DE SÁ</t>
  </si>
  <si>
    <t>LUIZ AUGUSTO DE SOUZA PERCILIANO</t>
  </si>
  <si>
    <t>CARLA CRISTINA CARDOSO VIMERCATI</t>
  </si>
  <si>
    <t>DOMÊNICA POLIANA NUNES ALVES</t>
  </si>
  <si>
    <t>JULIANO LIMA DA ROCA</t>
  </si>
  <si>
    <t>ELENILDA MARIA DA SILVA NUNES </t>
  </si>
  <si>
    <t>VIVIANA APARECIDA PESSÔA MAIA TEIXEIRA</t>
  </si>
  <si>
    <t>KARINA ROCHA ROSA DE CASTRO</t>
  </si>
  <si>
    <t>JAQUELINE VICENTE CORDEIRO</t>
  </si>
  <si>
    <t>RAFAEL SALIMENA RODRIGUES CARREIRA</t>
  </si>
  <si>
    <t>BEATRIZ CARVALHO PIMENTEL</t>
  </si>
  <si>
    <t>JOSELI NICOLAU GONÇALVES DE MORAES</t>
  </si>
  <si>
    <t>LIANTO DE OLIVEIRA SEGRETO</t>
  </si>
  <si>
    <t>MAICON RODRIGUES MOTTA </t>
  </si>
  <si>
    <t>LUCAS DA SILVA MARTINS</t>
  </si>
  <si>
    <t>CAIO LOPES DE ANDRADE </t>
  </si>
  <si>
    <t>MICHELE SOUZA DE OLIVEIRA ANTUNES DA SILVA</t>
  </si>
  <si>
    <t>NOEMI DEMARQUE OLIVEIRA DE MELLO</t>
  </si>
  <si>
    <t>FERNANDA DE OLIVEIRA CRIVELARY</t>
  </si>
  <si>
    <t>ESTEFANIO TEIXEIRA</t>
  </si>
  <si>
    <t>MARIA DA CONCEIÇÃO NEVES DA SILVA</t>
  </si>
  <si>
    <t>NEY ROBSON FERREIRA ROHEM</t>
  </si>
  <si>
    <t>GISELE BURGER VIEIRA MACIEL</t>
  </si>
  <si>
    <t>CRISTIANO BARBOSA DE SOUZA</t>
  </si>
  <si>
    <t>ROSANA LOPES DOS SANTOS</t>
  </si>
  <si>
    <t>LEILANE DOS SANTOS FONSECA</t>
  </si>
  <si>
    <t>VANESSA BASTOS MOREIRA</t>
  </si>
  <si>
    <t>HELOISA APARECIDA DA CRUZ</t>
  </si>
  <si>
    <t>LEANDRO DE SOUZA LEITÃO</t>
  </si>
  <si>
    <t>JACQUELINE GONÇALVES </t>
  </si>
  <si>
    <t>PATRÍCIA NASCIMENTO DA PAIXÃO</t>
  </si>
  <si>
    <t>ARIANNE PERES GALDINO PAIVA</t>
  </si>
  <si>
    <t>DENEB SPIEGEL MARINHO</t>
  </si>
  <si>
    <t>CASSIA NAZARETH DE SOUZA </t>
  </si>
  <si>
    <t>DAIANA LOPES MOREIRA</t>
  </si>
  <si>
    <t>JACQUELINE SILVA DE ALMEIDA DE SOUZA</t>
  </si>
  <si>
    <t>GUSTAVO ANDRÉ VELLOSO</t>
  </si>
  <si>
    <t>VANESSA GONÇALVES VIEIRA PEREIRA</t>
  </si>
  <si>
    <t>NATHALIA SARMENTO CATALDO MEDEIROS FECHER</t>
  </si>
  <si>
    <t>ANA CRISTINA BATISTA DA MOTTA</t>
  </si>
  <si>
    <t>SABRINA RAMOS SILVA</t>
  </si>
  <si>
    <t>REBECCA TENUTA DO NASCIMENTO COELHO</t>
  </si>
  <si>
    <t>SALMA DA SILVA SORIA</t>
  </si>
  <si>
    <t>LUCAS NELSON RIBEIRO REIS</t>
  </si>
  <si>
    <t>BEATRIZ PAOLA DE OLIVEIRA REIS</t>
  </si>
  <si>
    <t>DAIANE DA SILVA GONZAGA</t>
  </si>
  <si>
    <t>MARINA MONTEIRO NASCIMENTO</t>
  </si>
  <si>
    <t>JULIANA DA SILVA PINHEIRO</t>
  </si>
  <si>
    <t>BRUNO DA SILVA FONSECA</t>
  </si>
  <si>
    <t>MARCIELE LIMA DA SILVA</t>
  </si>
  <si>
    <t>PHELIPE JÚNIOR DE GÓIS</t>
  </si>
  <si>
    <t>THAMIRES TORRES RENA</t>
  </si>
  <si>
    <t>ZULEIKA GONÇALVES DIAS</t>
  </si>
  <si>
    <t>BARBARA DE OLIVEIRA WILBERT IUNG</t>
  </si>
  <si>
    <t>FREDERICO PEGORARO FERNANDES PEREIRA</t>
  </si>
  <si>
    <t>TIAGO TEIXEIRA DA SILVA</t>
  </si>
  <si>
    <t>JULIANA DA CONCEIÇÃO PEREIRA</t>
  </si>
  <si>
    <t>BIANCA JOAQUIM ALBUQUERQUE DE MELO</t>
  </si>
  <si>
    <t>JOANA D'ARC FERREIRA FRANK</t>
  </si>
  <si>
    <t>JEFFERSON DA SILVA PEREIRA SABINO </t>
  </si>
  <si>
    <t>DANDARA NASCIMENTO PEREIRA</t>
  </si>
  <si>
    <t>IGOR LEONARDO BONFADINI DE SOUZA</t>
  </si>
  <si>
    <t>FELIPE PINHEIRO DE ARAÚJO</t>
  </si>
  <si>
    <t>EDIZA MARIA MONTEIRO CORREA</t>
  </si>
  <si>
    <t>THAIS MOURA DE JESUS</t>
  </si>
  <si>
    <t>FLAVIO HENRIQUE ORIGUELA MEIRA</t>
  </si>
  <si>
    <t>JÔNATAS TAVARES DE ABREU</t>
  </si>
  <si>
    <t>ANDRÉ LUÍS LEANDRO ARGÔLO</t>
  </si>
  <si>
    <t>GABRIEL MARQUES DE SÁ</t>
  </si>
  <si>
    <t>FILIPE PEREIRA BERARDI</t>
  </si>
  <si>
    <t>DANIEL TOZZATO DA SILVA GRIJÓ </t>
  </si>
  <si>
    <t>RODRIGO VERONESE MOREIRA</t>
  </si>
  <si>
    <t>AIURI THADEU SILVA DE OLIVEIRA </t>
  </si>
  <si>
    <t>MARCUS FELIPPE</t>
  </si>
  <si>
    <t>VICTOR HIPPERTT STUART BODEN</t>
  </si>
  <si>
    <t>JAQUELINE SANTOS TEIXEIRA</t>
  </si>
  <si>
    <t>BÁRBARA MULÈ GONÇALVES</t>
  </si>
  <si>
    <t>KETLIEN DE OLIVEIRA MENDES</t>
  </si>
  <si>
    <t>MATHEUS LIDUINO MOREIRA</t>
  </si>
  <si>
    <t>JONATHAS LOPES PEREIRA</t>
  </si>
  <si>
    <t>GUADALUPE SIMPLICIO RODRIGUES</t>
  </si>
  <si>
    <t>JONATAN LINS DE QUEIROZ</t>
  </si>
  <si>
    <t>ALANNA AMARAL PINHEIRO SEABRA </t>
  </si>
  <si>
    <t>PAULO ROBERTO BERTI LEITE FILHO</t>
  </si>
  <si>
    <t>LISS DE FÁTIMA FRANÇOISE MOREIRA GRILLO FAULHABER</t>
  </si>
  <si>
    <t>DAMARIS CAMPOS PEREIRA DA SILVA</t>
  </si>
  <si>
    <t>ALÉXIA FONTES VARGAS </t>
  </si>
  <si>
    <t>IZABELA DE MOURA SILVA REIS</t>
  </si>
  <si>
    <t>DAVI SOUZA PEREIRA </t>
  </si>
  <si>
    <t>MARIANA ALMEIDA DE CASTRO ROCHER </t>
  </si>
  <si>
    <t>GRAZIELA CRISTINA DOS SANTOS MONTEIRO PEREIRA</t>
  </si>
  <si>
    <t>JOSILAINE GUSTAVO MARIANO RAMOS </t>
  </si>
  <si>
    <t>RAFAELA BIANCA FERREIRA MOÇO</t>
  </si>
  <si>
    <t>PEDRO XAVIER DO LAGO</t>
  </si>
  <si>
    <t>LUIZ EUGENIO SOUZA MANOEL </t>
  </si>
  <si>
    <t>BEATRIZ REINK GOMES</t>
  </si>
  <si>
    <t>FERNANDO CORTEZE DE SOUZA BANDEIRA</t>
  </si>
  <si>
    <t>TAIS GUSTAVO MARIANO RAMOS </t>
  </si>
  <si>
    <t>JULIANA SENA COELHO</t>
  </si>
  <si>
    <t>PEDRO PRUDÊNCIO DE MORAIS FILHO</t>
  </si>
  <si>
    <t>ALEXANDRINO MOREIRA LOPES</t>
  </si>
  <si>
    <t>RAFAEL DONATO</t>
  </si>
  <si>
    <t>MARA CRISTINA LOPES XAVIER</t>
  </si>
  <si>
    <t>LUCINEIDE VIEIRA DROLHE DA COSTA</t>
  </si>
  <si>
    <t>EMMANUEL TENÓRIO CAVALCANTE DA ROCHA PIRES</t>
  </si>
  <si>
    <t>GLAUCIA DE CASTRO SANTOS</t>
  </si>
  <si>
    <t>ITALO DE PAULA CASEMIRO</t>
  </si>
  <si>
    <t>ADAN MEDINA RAMIRES</t>
  </si>
  <si>
    <t>ADEMAR GUIMARAES MELO</t>
  </si>
  <si>
    <t>ADEMILTON LUIZ RODRIGUES DE SOUZA</t>
  </si>
  <si>
    <t>ADRIANA DOYLE PORTUGAL</t>
  </si>
  <si>
    <t>ADRIANA MARIA RAMOS OLIVEIRA</t>
  </si>
  <si>
    <t>ADRIANA ORTEGA CLIMACO</t>
  </si>
  <si>
    <t>ADRIANE LOPES MOUGO</t>
  </si>
  <si>
    <t>ADRIANO DE OLIVEIRA FURTADO</t>
  </si>
  <si>
    <t>ADRIANO GATTO LEMOS DE SOUZA</t>
  </si>
  <si>
    <t>ADRIANO MARTINS MOUTINHO</t>
  </si>
  <si>
    <t>AIXA TERESINHA MELO DE OLIVEIRA</t>
  </si>
  <si>
    <t>ALAN DE PAULA FARIA FERREIRA</t>
  </si>
  <si>
    <t>ALBA REGINA PEREIRA RODRIGUES</t>
  </si>
  <si>
    <t>ALBERTO BOSCARINO JUNIOR</t>
  </si>
  <si>
    <t>ALBERTO JORGE SILVA DE LIMA</t>
  </si>
  <si>
    <t>ALBERTO SILVA CID</t>
  </si>
  <si>
    <t>ALCINA MARIA TESTA BRAZ DA SILVA</t>
  </si>
  <si>
    <t>ALCINDO MARCIO SANTOS DE MIRANDA</t>
  </si>
  <si>
    <t>ALDECIR ALVES DE ARAUJO</t>
  </si>
  <si>
    <t>ALDILENE MARINHO CESAR ALMEIDA DINIZ</t>
  </si>
  <si>
    <t>ALDO ROSADO FERNANDES NETO</t>
  </si>
  <si>
    <t>ALESSANDRA CRISTINA BITTENCOURT ALCANTARA</t>
  </si>
  <si>
    <t>ALESSANDRA CRISTINA MOREIRA DE MAGALHAES</t>
  </si>
  <si>
    <t>ALESSANDRA MITIE SPALLANZANI</t>
  </si>
  <si>
    <t>ALESSANDRO BIAZZI COUTO</t>
  </si>
  <si>
    <t>ALESSANDRO DE SANTANA MOREIRA DE SOUZA</t>
  </si>
  <si>
    <t>ALESSANDRO LUIZ ROCHA DE OLIVEIRA</t>
  </si>
  <si>
    <t>ALESSANDRO ROSA LOPES ZACHI</t>
  </si>
  <si>
    <t>ALEX CHAVES ALBERTO</t>
  </si>
  <si>
    <t>ALEXANDER SOARES MAGALHAES</t>
  </si>
  <si>
    <t>ALEXANDRA MARIA DE ABREU ROCHA</t>
  </si>
  <si>
    <t>ALEXANDRE ALVES SANTIAGO</t>
  </si>
  <si>
    <t>ALEXANDRE ARANTES PEREIRA SKVIRSKY</t>
  </si>
  <si>
    <t>ALEXANDRE BARBOSA MARQUES</t>
  </si>
  <si>
    <t>ALEXANDRE BERGANTINI DE SOUZA</t>
  </si>
  <si>
    <t>ALEXANDRE DE CARVALHO CASTRO</t>
  </si>
  <si>
    <t>ALEXANDRE DE SOUZA SOARES</t>
  </si>
  <si>
    <t>ALEXANDRE ELIAS RIBEIRO DENIZOT</t>
  </si>
  <si>
    <t>ALEXANDRE MACHADO DOS SANTOS</t>
  </si>
  <si>
    <t>ALEXANDRE MARTINEZ DOS SANTOS</t>
  </si>
  <si>
    <t>ALEXANDRE MATOS DRUMOND</t>
  </si>
  <si>
    <t>ALEXANDRE PEREIRA LIMA</t>
  </si>
  <si>
    <t>ALEXANDRE PINHEIRO DA SILVA</t>
  </si>
  <si>
    <t>ALEXANDRE TOMAN</t>
  </si>
  <si>
    <t>ALFREDO SOTTO FERNANDES JUNIOR</t>
  </si>
  <si>
    <t>ALINE AURORA GUIDA</t>
  </si>
  <si>
    <t>ALINE DA FONSECA SA E SILVEIRA</t>
  </si>
  <si>
    <t>ALINE GESUALDI MANHAES</t>
  </si>
  <si>
    <t>ALINE GUIMARAES MONTEIRO TRIGO</t>
  </si>
  <si>
    <t>ALINE PROVEDEL DIB</t>
  </si>
  <si>
    <t>ALINE RICCIONI DE MELOS</t>
  </si>
  <si>
    <t>ALLAN FONSECA DA SILVA</t>
  </si>
  <si>
    <t>ALLAN JONATHAN DA SILVA</t>
  </si>
  <si>
    <t>ALMIR VENANCIO FERREIRA</t>
  </si>
  <si>
    <t>ALUISIO DOS SANTOS MONTEIRO JUNIOR</t>
  </si>
  <si>
    <t>ALVARO DE OLIVEIRA SENRA</t>
  </si>
  <si>
    <t>ALVARO LUIS MARTINS DE ALMEIDA NOGUEIRA</t>
  </si>
  <si>
    <t>ALVARO MONTEIRO CARVALHO ARCANJO</t>
  </si>
  <si>
    <t>AMARO AZEVEDO DE LIMA</t>
  </si>
  <si>
    <t>AMARO FRANCISCO CODA DOS SANTOS</t>
  </si>
  <si>
    <t>AMBROZIO CORREA DE QUEIROZ NETO</t>
  </si>
  <si>
    <t>AMILTON FERREIRA DA SILVA JUNIOR</t>
  </si>
  <si>
    <t>ANA CAROLINA FERRAZ DOS SANTOS</t>
  </si>
  <si>
    <t>ANA CLARA DA CUNHA FERREIRA LEITE</t>
  </si>
  <si>
    <t>ANA ELISA ACHILES</t>
  </si>
  <si>
    <t>ANA ELISA LEITAO ALONSO FERREIRA</t>
  </si>
  <si>
    <t>ANA FLAVIA PEIXOTO DE CAMARGOS</t>
  </si>
  <si>
    <t>ANA LUCIA DORNELES DE MELLO</t>
  </si>
  <si>
    <t>ANA LUCIA FERREIRA RUIBAL</t>
  </si>
  <si>
    <t>ANA LUCIA LENNERT DA SILVA</t>
  </si>
  <si>
    <t>ANA LUISA CARVALHO FURTADO</t>
  </si>
  <si>
    <t>ANA LUIZA LIMA DE SOUZA</t>
  </si>
  <si>
    <t>ANA PAULA FONSECA</t>
  </si>
  <si>
    <t>ANA PAULA ROCHA AUGUSTO LOPES</t>
  </si>
  <si>
    <t>ANDERSON CORREA PORTO</t>
  </si>
  <si>
    <t>ANDERSON DE SOUZA OLIVEIRA</t>
  </si>
  <si>
    <t>ANDERSON FERNANDES SOUZA</t>
  </si>
  <si>
    <t>ANDERSON OLIVEIRA SILVA</t>
  </si>
  <si>
    <t>ANDRE ALEXANDRE GUIMARAES COUTO</t>
  </si>
  <si>
    <t>ANDRE DE SOUZA MENDES</t>
  </si>
  <si>
    <t>ANDRE FELIPE DE ALMEIDA MONTEIRO</t>
  </si>
  <si>
    <t>ANDRE FIGUEIREDO MORAES</t>
  </si>
  <si>
    <t>ANDRE FIORAVANTE GUERRA</t>
  </si>
  <si>
    <t>ANDRE FRANKLIN PALMEIRA</t>
  </si>
  <si>
    <t>ANDRE LEONE RIGUETTI</t>
  </si>
  <si>
    <t>ANDRE LUIS COSTA CANELLA</t>
  </si>
  <si>
    <t>ANDRE LUIS LEITE DE LEMOS</t>
  </si>
  <si>
    <t>ANDRE LUIZ CANELLAS GOMES</t>
  </si>
  <si>
    <t>ANDRE LUIZ CORDEIRO DOS SANTOS</t>
  </si>
  <si>
    <t>ANDRE LUIZ CORREIA LOURENCO</t>
  </si>
  <si>
    <t>ANDRE QUEIROZ FERREIRA DE MELLO</t>
  </si>
  <si>
    <t>ANDREA ALVES SILVEIRA MONTEIRO</t>
  </si>
  <si>
    <t>ANDREA JUSTINO RIBEIRO MELLO</t>
  </si>
  <si>
    <t>ANDREA REIS DA COSTA</t>
  </si>
  <si>
    <t>ANDREA ROSANE DA SILVA</t>
  </si>
  <si>
    <t>ANDREA SOUSA DA CUNHA FERNANDES</t>
  </si>
  <si>
    <t>ANDREZA BARBOZA NORA</t>
  </si>
  <si>
    <t>ANDREZZA MENEZES COSTA</t>
  </si>
  <si>
    <t>ANGELA GAVA BARRETO</t>
  </si>
  <si>
    <t>ANGELA TOSTES ALVES DA SILVA</t>
  </si>
  <si>
    <t>ANITA BUENO DE CAMARGO NUNES</t>
  </si>
  <si>
    <t>ANNA PAULA BOURDON</t>
  </si>
  <si>
    <t>ANNA REGINA CORBO COSTA</t>
  </si>
  <si>
    <t>ANTONIO JOSE ROCHA LUZARDO</t>
  </si>
  <si>
    <t>ANTONIO JOSE SOARES MADEIRA DOMINGUES</t>
  </si>
  <si>
    <t>ANTONIO MIGUEL BRITO FERES</t>
  </si>
  <si>
    <t>ARIDIO SCHIAPPACASSA DE PAIVA</t>
  </si>
  <si>
    <t>ARUQUIA BARBOSA MATOS PEIXOTO</t>
  </si>
  <si>
    <t>ATILA INDALECIO MARQUES ALVES</t>
  </si>
  <si>
    <t>AUGUSTO DA CUNHA REIS</t>
  </si>
  <si>
    <t>AYRTON CAVALLINI ZOTELLE</t>
  </si>
  <si>
    <t>AYTEL MARCELO TEIXEIRA DA FONSECA</t>
  </si>
  <si>
    <t>BARBARA ROMEIKA RODRIGUES MARQUES</t>
  </si>
  <si>
    <t>BAUER DE OLIVEIRA BERNARDES</t>
  </si>
  <si>
    <t>BEATRIZ MARTINS TEIXEIRA</t>
  </si>
  <si>
    <t>BERNARDO JOSE LIMA GOMES</t>
  </si>
  <si>
    <t>BETANIA GOMES DA SILVA FILHA</t>
  </si>
  <si>
    <t>BIANCA DE FRANCA TEMPONE FELGA DE MORAES</t>
  </si>
  <si>
    <t>BRAULIO CHUCO PAUCAR</t>
  </si>
  <si>
    <t>BRENO PEREIRA DE PAULA</t>
  </si>
  <si>
    <t>BRUNO CERQUEIRA RENTE RIBEIRO</t>
  </si>
  <si>
    <t>BRUNO CESAR CAYRES ANDRADE</t>
  </si>
  <si>
    <t>BRUNO FERNANDES GUEDES</t>
  </si>
  <si>
    <t>BRUNO FRAGA FERNANDES</t>
  </si>
  <si>
    <t>BRUNO LAZAROTTO LAGO</t>
  </si>
  <si>
    <t>BRUNO POLICARPO TOLEDO FREITAS</t>
  </si>
  <si>
    <t>BRUNO REPSOLD TOROS</t>
  </si>
  <si>
    <t>BRUNO SILVA LOPES</t>
  </si>
  <si>
    <t>CAIO CESAR CASTRO DA SILVA</t>
  </si>
  <si>
    <t>CAMILA BARRETO FERNANDES</t>
  </si>
  <si>
    <t>CAMILA CARNEIRO DAZZI</t>
  </si>
  <si>
    <t>CARLA ALBANO PRATA</t>
  </si>
  <si>
    <t>CARLA CRISTINA ALMEIDA LOURES</t>
  </si>
  <si>
    <t>CARLOS ALBERTO REIS ROCHA</t>
  </si>
  <si>
    <t>CARLOS ALBINO SIGILIAO TRAVESSA</t>
  </si>
  <si>
    <t>CARLOS ALEXANDRE DE SOUZA E SILVA</t>
  </si>
  <si>
    <t>CARLOS AUGUSTO SANTOS CARVALHO</t>
  </si>
  <si>
    <t>CARLOS EDUARDO GUEDES CATUNDA</t>
  </si>
  <si>
    <t>CARLOS EDUARDO LEME NOBREGA</t>
  </si>
  <si>
    <t>CARLOS EDUARDO PANTOJA</t>
  </si>
  <si>
    <t>CARLOS HENRIQUE DA COSTA OLIVEIRA</t>
  </si>
  <si>
    <t>CARLOS ODILON DE OLIVEIRA BARROS</t>
  </si>
  <si>
    <t>CARLOS ROBERTO DE OLIVEIRA LIMA</t>
  </si>
  <si>
    <t>CARLOS SERMAN</t>
  </si>
  <si>
    <t>CARMELITA SENO CARDEIRA ALVES</t>
  </si>
  <si>
    <t>CARMEN LUCIA ASP DE QUEIROZ</t>
  </si>
  <si>
    <t>CAROLINA DE LIMA AGUILAR</t>
  </si>
  <si>
    <t>CAROLINA MOREIRA TORRES</t>
  </si>
  <si>
    <t>CAROLINA RESENDE DE SOUZA CARVALHO</t>
  </si>
  <si>
    <t>CAROLINA VANNIER DOS SANTOS BORGES</t>
  </si>
  <si>
    <t>CAROLINE ARAUJO BORDALO</t>
  </si>
  <si>
    <t>CAROLINE OLIVEIRA SANTOS</t>
  </si>
  <si>
    <t>CAROLINE PONCE DE MORAES</t>
  </si>
  <si>
    <t>CECILIA ALVES DA SILVA ANTERO</t>
  </si>
  <si>
    <t>CELIO MARQUES DE FREITAS</t>
  </si>
  <si>
    <t>CELIO RUTILO GONCALVES GUIA MARQUES</t>
  </si>
  <si>
    <t>CELSO AFONSO PINTO</t>
  </si>
  <si>
    <t>CELSO BRAGA JUNIOR</t>
  </si>
  <si>
    <t>CELSO MARQUES DA SILVA JUNIOR</t>
  </si>
  <si>
    <t>CHARLENE CIDRINI FERREIRA COSTA</t>
  </si>
  <si>
    <t>CHRYSTYANE GERTH SILVEIRA ABREU</t>
  </si>
  <si>
    <t>CINTIA DE FARIA FERREIRA CARRARO</t>
  </si>
  <si>
    <t>CINTIA MACHADO DE OLIVEIRA</t>
  </si>
  <si>
    <t>CLAUDIA BARUCKE MARCONDES</t>
  </si>
  <si>
    <t>CLAUDIA BICHARA DE OLIVEIRA GOMES</t>
  </si>
  <si>
    <t>CLAUDIA FRAGELLI</t>
  </si>
  <si>
    <t>CLAUDIA MARIA VASCONCELOS LOPES</t>
  </si>
  <si>
    <t>CLAUDIA MENDES DE ARAUJO</t>
  </si>
  <si>
    <t>CLAUDINEI SANTIAGO SANTOS</t>
  </si>
  <si>
    <t>CLAUDIO CORREA</t>
  </si>
  <si>
    <t>CLAUDIO MAIA ALVES JOSE</t>
  </si>
  <si>
    <t>CLAUDIO MARTINS ALMEIDA</t>
  </si>
  <si>
    <t>CLAUDIO PEREIRA PINTO</t>
  </si>
  <si>
    <t>CLAUDIO WILSON NOBREGA</t>
  </si>
  <si>
    <t>CLECIO ROQUE DE BOM</t>
  </si>
  <si>
    <t>CLEISON HENRIQUE DE PAULA</t>
  </si>
  <si>
    <t>CLEZIO THADEU DE SOUZA DUTRA</t>
  </si>
  <si>
    <t>CLOVIS JOSE DA SILVA</t>
  </si>
  <si>
    <t>CONSTANTINO GONCALVES RIBEIRO</t>
  </si>
  <si>
    <t>CRISTIANA ROSA VALENCA</t>
  </si>
  <si>
    <t>CRISTIANE DUARTE BARBOSA</t>
  </si>
  <si>
    <t>CRISTIANE MARIA BASTO BACALTCHUK</t>
  </si>
  <si>
    <t>CRISTIANE PASSOS DE MATTOS</t>
  </si>
  <si>
    <t>CRISTIANE PINHO GUEDES</t>
  </si>
  <si>
    <t>CRISTIANE ROSA MAGALHAES</t>
  </si>
  <si>
    <t>CRISTIANO BARBOSA DE MOURA</t>
  </si>
  <si>
    <t>CRISTIANO DE SOUZA DE CARVALHO</t>
  </si>
  <si>
    <t>CRISTIANO FUSCHILO</t>
  </si>
  <si>
    <t>CRISTINA GOMES DE SOUZA</t>
  </si>
  <si>
    <t>DACY CAMARA LOBOSCO</t>
  </si>
  <si>
    <t>DADUI CORDEIRO GUERRIERI</t>
  </si>
  <si>
    <t>DAIANE APARECIDA ALVES</t>
  </si>
  <si>
    <t>DALBERT MATOS MASCARENHAS</t>
  </si>
  <si>
    <t>DALMO STUTZ</t>
  </si>
  <si>
    <t>DANIEL GOMES RIBEIRO</t>
  </si>
  <si>
    <t>DANIEL GUILHERME GOMES SASAKI</t>
  </si>
  <si>
    <t>DANIEL LOURENCO ROBERTO SANTOS</t>
  </si>
  <si>
    <t>DANIEL MARTINS NEIVA FILHO</t>
  </si>
  <si>
    <t>DANIEL NEVES MICHA</t>
  </si>
  <si>
    <t>DANIEL SILVA LEUBACK LOPES</t>
  </si>
  <si>
    <t>DANIELA FREY</t>
  </si>
  <si>
    <t>DANIELA SPIELMANN GROSMAN</t>
  </si>
  <si>
    <t>DANIELE RAMOS</t>
  </si>
  <si>
    <t>DANIELLA CRISTINA SANTOS QUEVEDO</t>
  </si>
  <si>
    <t>DANIELLE DE REZENDE JORGE</t>
  </si>
  <si>
    <t>DANILO JUNIOR DE OLIVEIRA</t>
  </si>
  <si>
    <t>DARLENE SOUZA DA SILVA ALMEIDA</t>
  </si>
  <si>
    <t>DAYANNE FERNANDES AMARAL</t>
  </si>
  <si>
    <t>DAYSE HAIME PASTORE</t>
  </si>
  <si>
    <t>DEBORA DE MELO LIMA FERREIRA</t>
  </si>
  <si>
    <t>DELCIO GARCIA DE SOUSA</t>
  </si>
  <si>
    <t>DEMERSON NUNES GONCALVES</t>
  </si>
  <si>
    <t>DENIS DANIEL ORDONIO HOYOS</t>
  </si>
  <si>
    <t>DENISE GENTILI NUNES</t>
  </si>
  <si>
    <t>DENYS EDUARDO TEIXEIRA MARQUES</t>
  </si>
  <si>
    <t>DERISVALDO ROSA PAIVA</t>
  </si>
  <si>
    <t>DESIREE CHRISTINE DE OLIVEIRA E SILVA</t>
  </si>
  <si>
    <t>DIANA CLARA NUNES DE LIMA</t>
  </si>
  <si>
    <t>DIEGO BARRETO HADDAD</t>
  </si>
  <si>
    <t>DIEGO CARDOSO BORDA CASTRO</t>
  </si>
  <si>
    <t>DIEGO CASAIS MOREIRA</t>
  </si>
  <si>
    <t>DIEGO DIAS UZEDA</t>
  </si>
  <si>
    <t>DIEGO LUIZ FONSECA</t>
  </si>
  <si>
    <t>DIEGO MOREIRA DE ARAUJO CARVALHO</t>
  </si>
  <si>
    <t>DIEGO NUNES BRANDAO</t>
  </si>
  <si>
    <t>DIEGO RAMON GONCALVES GONZALEZ</t>
  </si>
  <si>
    <t>DIOGO AZEVEDO DE OLIVEIRA</t>
  </si>
  <si>
    <t>DIOGO DANTAS DE SOUSA</t>
  </si>
  <si>
    <t>DIOGO SILVEIRA MENDONCA</t>
  </si>
  <si>
    <t>DIRCEU ATANAZIO PORTES JUNIOR</t>
  </si>
  <si>
    <t>DIUARY GONCALVES</t>
  </si>
  <si>
    <t>DOINA MARIANA BANEA</t>
  </si>
  <si>
    <t>DORALICE CHAGAS TAVARES</t>
  </si>
  <si>
    <t>DYEGO DE OLIVEIRA ARRUDA</t>
  </si>
  <si>
    <t>EDEN RODRIGUES NUNES JUNIOR</t>
  </si>
  <si>
    <t>EDGAR GULDEN GRAVATA</t>
  </si>
  <si>
    <t>EDIMANDO PINHEIRO CORDEIRO</t>
  </si>
  <si>
    <t>EDMO CARLOS CORREIA DE PAIVA FILHO</t>
  </si>
  <si>
    <t>EDSON VINICIUS PONTES BASTOS</t>
  </si>
  <si>
    <t>EDUARDA DA SILVA BELLONI</t>
  </si>
  <si>
    <t>EDUARDO AUGUSTO FERREIRA DA SILVA</t>
  </si>
  <si>
    <t>EDUARDO AUGUSTO GIGLIO GATTO</t>
  </si>
  <si>
    <t>EDUARDO BEZERRA DA SILVA</t>
  </si>
  <si>
    <t>EDUARDO DE SOUZA BRITO</t>
  </si>
  <si>
    <t>EDUARDO HENRIQUE GREGORY PACHECO DANTAS</t>
  </si>
  <si>
    <t>EDUARDO SOARES OGASAWARA</t>
  </si>
  <si>
    <t>EDUARDO TELES DA SILVA</t>
  </si>
  <si>
    <t>EDVAR FERNANDES BATISTA</t>
  </si>
  <si>
    <t>EDWARD CESPEDES CARAGEORGE</t>
  </si>
  <si>
    <t>ELIEZER DUTRA GONCALVES</t>
  </si>
  <si>
    <t>ELIKA TAKIMOTO</t>
  </si>
  <si>
    <t>ELISABETH GONCALVES DE SOUZA</t>
  </si>
  <si>
    <t>ELIZABETH FREITAS RODRIGUES</t>
  </si>
  <si>
    <t>ELIZABETH MARINO LEAO DE MELLO</t>
  </si>
  <si>
    <t>ELIZABETH MENDES DE OLIVEIRA</t>
  </si>
  <si>
    <t>ELIZEU SANTIAGO TAVARES DE SOUSA</t>
  </si>
  <si>
    <t>ELTON LUIS DOS SANTOS GOMES</t>
  </si>
  <si>
    <t>EMILIO NUNEZ</t>
  </si>
  <si>
    <t>ERICHARDSON TAROCCO DE OLIVEIRA</t>
  </si>
  <si>
    <t>ERIKA FREITAS COSTA GOMES</t>
  </si>
  <si>
    <t>EUNICE HORACIO DE SOUZA DE BARROS TEIXEIRA RODRIGUES</t>
  </si>
  <si>
    <t>EVANDRO DAVID SILVA PARANAGUA</t>
  </si>
  <si>
    <t>EVERTON PEDROZA DOS SANTOS</t>
  </si>
  <si>
    <t>EZEQUIEL DA SILVA OLIVEIRA</t>
  </si>
  <si>
    <t>FABIANA CHAGAS DE ANDRADE</t>
  </si>
  <si>
    <t>FABIANA CORDEIRO</t>
  </si>
  <si>
    <t>FABIANE ESTEVAO BARROS</t>
  </si>
  <si>
    <t>FABIANO ALVES DE OLIVEIRA</t>
  </si>
  <si>
    <t>FABIANO LEMOS PEREIRA</t>
  </si>
  <si>
    <t>FABIANO SOARES MAGDALENO</t>
  </si>
  <si>
    <t>FABIO ALEX PEREIRA DOS SANTOS</t>
  </si>
  <si>
    <t>FABIO BATALHA MONTEIRO DE BARROS</t>
  </si>
  <si>
    <t>FABIO DA COSTA GARCIA FILHO</t>
  </si>
  <si>
    <t>FABIO DE OLIVEIRA CAMPOS</t>
  </si>
  <si>
    <t>FABIO DE SIMONE E SOUZA</t>
  </si>
  <si>
    <t>FABIO PASCHOAL JUNIOR</t>
  </si>
  <si>
    <t>FABIO PINHEIRO CARDOSO</t>
  </si>
  <si>
    <t>FABIO SAMPAIO DE ALMEIDA</t>
  </si>
  <si>
    <t>FABRICIA EUGENIA GOMES DE ANDRADE</t>
  </si>
  <si>
    <t>FABRICIO LOPES DE SOUZA CARVALHO</t>
  </si>
  <si>
    <t>FABRICIO LOPES E SILVA</t>
  </si>
  <si>
    <t>FABRICIO MAIONE TENORIO</t>
  </si>
  <si>
    <t>FELIPE DA ROCHA HENRIQUES</t>
  </si>
  <si>
    <t>FELIPE DA SILVA FERREIRA</t>
  </si>
  <si>
    <t>FELIPE DA SILVA SETA</t>
  </si>
  <si>
    <t>FELIPE DAS NEVES ROQUE DA SILVA</t>
  </si>
  <si>
    <t>FELIPE DO CARMO AMORIM</t>
  </si>
  <si>
    <t>FELIPE GONCALVES FELIX</t>
  </si>
  <si>
    <t>FELIPE GONCALVES PINTO</t>
  </si>
  <si>
    <t>FELIPE JONATHAN DA SILVA BISPO</t>
  </si>
  <si>
    <t>FELIPE MACEDO DA COSTA</t>
  </si>
  <si>
    <t>FELIPE MONDAINI</t>
  </si>
  <si>
    <t>FELIPE OLIVEIRA QUINTANILHA</t>
  </si>
  <si>
    <t>FELIPE PINHEIRO TEIXEIRA</t>
  </si>
  <si>
    <t>FELIPE RABELO COUTO</t>
  </si>
  <si>
    <t>FELIX DO REGO BARROS</t>
  </si>
  <si>
    <t>FELLIPE PINHEIRO DE OLIVEIRA</t>
  </si>
  <si>
    <t>FERNANDA DE MELO PEREIRA</t>
  </si>
  <si>
    <t>FERNANDA DE OLIVEIRA CORDEIRO</t>
  </si>
  <si>
    <t>FERNANDA LOPES SA</t>
  </si>
  <si>
    <t>FERNANDA LUCIA SA FERREIRA</t>
  </si>
  <si>
    <t>FERNANDA ROSA DOS SANTOS</t>
  </si>
  <si>
    <t>FERNANDA ZERBINATO BISPO VELASCO</t>
  </si>
  <si>
    <t>FERNANDO AMARO PESSOA</t>
  </si>
  <si>
    <t>FERNANDO CESAR COELLI</t>
  </si>
  <si>
    <t>FERNANDO DA SILVA ARAUJO</t>
  </si>
  <si>
    <t>FERNANDO RAMOS CORREA</t>
  </si>
  <si>
    <t>FERNANDO RIBEIRO DA SILVA</t>
  </si>
  <si>
    <t>FILIPE RICARDO DE CARVALHO HASCHE</t>
  </si>
  <si>
    <t>FLAVIA GUIMARAES DIAS</t>
  </si>
  <si>
    <t>FLAVIA PINHEIRO MEIRELES</t>
  </si>
  <si>
    <t>FLAVIA SILVEIRA DUTRA</t>
  </si>
  <si>
    <t>FLAVIA TROPIA BARRETO DE ANDRADE FADEL</t>
  </si>
  <si>
    <t>FLAVIO CEZARIO</t>
  </si>
  <si>
    <t>FRANCISCO DE ASSIS CORREA</t>
  </si>
  <si>
    <t>FRANCISCO EDUARDO CIRTO</t>
  </si>
  <si>
    <t>FRANCISCO EUGENIO DE AGUIAR CAVALCANTE</t>
  </si>
  <si>
    <t>FRANCISCO HENRIQUE DE FREITAS VIANA</t>
  </si>
  <si>
    <t>FRANCISCO MADUREIRA DE AVILA PIRES</t>
  </si>
  <si>
    <t>FRANCISCO MOYSES DE CARVALHO NETO</t>
  </si>
  <si>
    <t>FRANCISCO TADEU DE ALMEIDA MAGALHAES</t>
  </si>
  <si>
    <t>FREDERICO FERREIRA DE OLIVEIRA</t>
  </si>
  <si>
    <t>GABRIEL DE PINNA MENDEZ</t>
  </si>
  <si>
    <t>GABRIEL DI LEMOS SANTIAGO LIMA</t>
  </si>
  <si>
    <t>GABRIEL FONTES CARVALHO DE QUEIROZ</t>
  </si>
  <si>
    <t>GABRIEL MATOS ARAUJO</t>
  </si>
  <si>
    <t>GABRIELE CARDOSO MARTINS</t>
  </si>
  <si>
    <t>GASPAR DIAS MONTEIRO RAMOS</t>
  </si>
  <si>
    <t>GASTAO LUIZ VIDEIRA GARCIA JUNIOR</t>
  </si>
  <si>
    <t>GERALDO DE SOUZA LIMA FILHO</t>
  </si>
  <si>
    <t>GERSON LUIS DE ARAUJO RODRIGUES</t>
  </si>
  <si>
    <t>GILBERG PEREIRA DA SILVA</t>
  </si>
  <si>
    <t>GILBERTO ALEXANDRE CASTELLO BRANCO</t>
  </si>
  <si>
    <t>GILBERTO GIL FIDELIS GOMES PASSOS</t>
  </si>
  <si>
    <t>GILEADE PEREIRA DE GODOI</t>
  </si>
  <si>
    <t>GILMAR DOS REIS SOUZA</t>
  </si>
  <si>
    <t>GILMAR FABIANO DE ALMEIDA</t>
  </si>
  <si>
    <t>GILSON ALVES DE ALENCAR</t>
  </si>
  <si>
    <t>GILVANIA TERTO ALVES</t>
  </si>
  <si>
    <t>GISELE CRISTINA COHEN FONSECA</t>
  </si>
  <si>
    <t>GISELE DE OLIVEIRA RIBEIRO DOS SANTOS</t>
  </si>
  <si>
    <t>GISELE MARIA RIBEIRO VIEIRA</t>
  </si>
  <si>
    <t>GISELLE CORREA DA SILVA</t>
  </si>
  <si>
    <t>GISELLE ELIAS COUTO</t>
  </si>
  <si>
    <t>GISELY DOS SANTOS PEREIRA</t>
  </si>
  <si>
    <t>GIULIANO MAGNO DE OLIVEIRA CONDE</t>
  </si>
  <si>
    <t>GLAUCIA DOMINGUES</t>
  </si>
  <si>
    <t>GLAUCO DOS SANTOS FERREIRA DA SILVA</t>
  </si>
  <si>
    <t>GLAUCO FIOROTT AMORIM</t>
  </si>
  <si>
    <t>GLEYDSON DOS SANTOS NEVES</t>
  </si>
  <si>
    <t>GUILHERME AMARAL DO PRADO CAMPOS</t>
  </si>
  <si>
    <t>GUILHERME BRAGA DE JESUS</t>
  </si>
  <si>
    <t>GUILHERME DE OLIVEIRA ALVES</t>
  </si>
  <si>
    <t>GUILHERME DIAS MARCONI DA COSTA</t>
  </si>
  <si>
    <t>GUILHERME GUEDES DE ALMEIDA</t>
  </si>
  <si>
    <t>GUILHERME INOCENCIO MATOS</t>
  </si>
  <si>
    <t>GUILHERME ORSOLON DE SOUZA</t>
  </si>
  <si>
    <t>GUILHERME SAAD TERRA</t>
  </si>
  <si>
    <t>GUSTAVO ADOLFO MARTINS JOTTA SOARES</t>
  </si>
  <si>
    <t>GUSTAVO ANTONIO MONTENEGRO GUTTMANN</t>
  </si>
  <si>
    <t>GUSTAVO AUGUSTO DE ABREU CLEVELARES</t>
  </si>
  <si>
    <t>GUSTAVO KAEFER DILL</t>
  </si>
  <si>
    <t>GUSTAVO PAIVA GUEDES E SILVA</t>
  </si>
  <si>
    <t>GUSTAVO VIEIRA FREZ</t>
  </si>
  <si>
    <t>HAROLDO COSTA SILVA FILHO</t>
  </si>
  <si>
    <t>HARON CALEGARI FANTICELLI</t>
  </si>
  <si>
    <t>HECTOR REYNALDO MENESES COSTA</t>
  </si>
  <si>
    <t>HEITOR SOARES MENDES</t>
  </si>
  <si>
    <t>HELDER MANOEL VENCESLAU</t>
  </si>
  <si>
    <t>HELENA RODRIGUES OLIVEIRA</t>
  </si>
  <si>
    <t>HELGA DOLORICO BALBI</t>
  </si>
  <si>
    <t>HELIO VARGAS CHAVES DE SOUZA</t>
  </si>
  <si>
    <t>HELLEN ANGELICA DA SILVA ALMEIDA PINHEIRO</t>
  </si>
  <si>
    <t>HENRIQUE RESTIER DA COSTA SOUZA</t>
  </si>
  <si>
    <t>HENRIQUE VARELLA RIBEIRO</t>
  </si>
  <si>
    <t>HERLANDER COSTA ALEGRE DA GAMA AFONSO</t>
  </si>
  <si>
    <t>HERMANN SCHIFFER FERNANDES</t>
  </si>
  <si>
    <t>HILARIO ANTONIO RODRIGUES GONCALVES</t>
  </si>
  <si>
    <t>HUGO CARLOS DA ROSA ESQUIVEL</t>
  </si>
  <si>
    <t>HUGO MONSORES LEONCIO</t>
  </si>
  <si>
    <t>HUMBERTO NOGUEIRA FARNEZE</t>
  </si>
  <si>
    <t>IGOR CESAR GONZALEZ RIBEIRO</t>
  </si>
  <si>
    <t>IGOR LEAO DOS SANTOS MONTES</t>
  </si>
  <si>
    <t>IGOR MACEDO DE LIMA</t>
  </si>
  <si>
    <t>INESSA LAURA SALOMAO</t>
  </si>
  <si>
    <t>IRENE DE BARCELOS ALVES</t>
  </si>
  <si>
    <t>ISABELA ROQUE LOUREIRO</t>
  </si>
  <si>
    <t>IVAN CARNEIRO DE CAMPOS</t>
  </si>
  <si>
    <t>IVAN GASPAR</t>
  </si>
  <si>
    <t>IZABEL CHRISTINA AMARAL PEREIRA</t>
  </si>
  <si>
    <t>JAIME ALEX MARQUES DA SILVA</t>
  </si>
  <si>
    <t>JAIR MEDEIROS JUNIOR</t>
  </si>
  <si>
    <t>JAIRO DA SILVA</t>
  </si>
  <si>
    <t>JAMILE MAUREEN DE SOUSA OLIVEIRA</t>
  </si>
  <si>
    <t>JANAINA VEIGA</t>
  </si>
  <si>
    <t>JAQUELINE MARIA RIBEIRO VIEIRA</t>
  </si>
  <si>
    <t>JARDEL DA SILVA COSTA</t>
  </si>
  <si>
    <t>JARLENE RODRIGUES REIS</t>
  </si>
  <si>
    <t>JEFFERSON LUIZ DE LIMA MORAIS</t>
  </si>
  <si>
    <t>JEIMIS NOGUEIRA DE CASTRO</t>
  </si>
  <si>
    <t>JESSICA DA SILVA ALVES DE PINHO</t>
  </si>
  <si>
    <t>JESUS ALFONSO PUENTE ANGULO</t>
  </si>
  <si>
    <t>JEZIEL DA SILVA NUNES</t>
  </si>
  <si>
    <t>JOAO AMIN MOOR NETO</t>
  </si>
  <si>
    <t>JOAO ANDRE FERNANDES DA SILVA</t>
  </si>
  <si>
    <t>JOAO BATISTA AURELIANO DE NEGREIROS</t>
  </si>
  <si>
    <t>JOAO DE JESUS DOS SANTOS</t>
  </si>
  <si>
    <t>JOAO HERMEM FAGUNDES TOZATTO</t>
  </si>
  <si>
    <t>JOAO PAULO FERNANDES</t>
  </si>
  <si>
    <t>JOAO PEDRO LOPES SALVADOR</t>
  </si>
  <si>
    <t>JOAO ROBERTO DE TOLEDO QUADROS</t>
  </si>
  <si>
    <t>JOAO TERENCIO DIAS</t>
  </si>
  <si>
    <t>JOAO VINICIUS CORREA THOMPSON</t>
  </si>
  <si>
    <t>JOEL ANDRE FERREIRA DOS SANTOS</t>
  </si>
  <si>
    <t>JOEL JOSE DE MEDEIROS</t>
  </si>
  <si>
    <t>JONATAS MOTTA QUIRINO</t>
  </si>
  <si>
    <t>JONATHAN NOGUEIRA GOIS</t>
  </si>
  <si>
    <t>JONNI GUILLER FERREIRA MADEIRA</t>
  </si>
  <si>
    <t>JORDANA LUIZA BARBOSA DA COSTA VEIGA</t>
  </si>
  <si>
    <t>JORGE ALBERTO DE MEDEIROS CARVALHO</t>
  </si>
  <si>
    <t>JORGE CARLOS FERREIRA JORGE</t>
  </si>
  <si>
    <t>JORGE DE ABREU SOARES</t>
  </si>
  <si>
    <t>JORGE LUIZ SILVA DE LEMOS</t>
  </si>
  <si>
    <t>JOSE ANDRE VILLAS BOAS MELLO</t>
  </si>
  <si>
    <t>JOSE ARTUR D OLIVEIRA MUSSI</t>
  </si>
  <si>
    <t>JOSE CARLOS CORREA DE ANDRADES</t>
  </si>
  <si>
    <t>JOSE CARLOS RUBIANES SILVA</t>
  </si>
  <si>
    <t>JOSE EDUARDO TARDIN MONNERAT</t>
  </si>
  <si>
    <t>JOSE FERNANDES PEREIRA</t>
  </si>
  <si>
    <t>JOSE FRANCISCO PENIDO XAVIER</t>
  </si>
  <si>
    <t>JOSE LOPES RAED</t>
  </si>
  <si>
    <t>JOSE LUIZ FERNANDES</t>
  </si>
  <si>
    <t>JOSE LUIZ ZANON ZOTIN</t>
  </si>
  <si>
    <t>JOSE MAURICIO DE AZEVEDO CARDOSO</t>
  </si>
  <si>
    <t>JOSE MAURO KOCHER</t>
  </si>
  <si>
    <t>JOSE VALENTE</t>
  </si>
  <si>
    <t>JOSE VILANI OLIVEIRA JUNIOR</t>
  </si>
  <si>
    <t>JOSIEL ALVES GOUVEA</t>
  </si>
  <si>
    <t>JUAN FELIPPE SANTIAGO DE VASCONCELLOS</t>
  </si>
  <si>
    <t>JUAREZ DE JESUS OLIVEIRA</t>
  </si>
  <si>
    <t>JUCILEIA FILOMENA BARBOSA SEVERINO</t>
  </si>
  <si>
    <t>JUCILENE BRAGA ALVES MAURICIO NOGUEIRA</t>
  </si>
  <si>
    <t>JULIANA ABUZAGLO ELIAS MARTINS</t>
  </si>
  <si>
    <t>JULIANA BARRETO BRANDAO</t>
  </si>
  <si>
    <t>JULIANA MACHADO</t>
  </si>
  <si>
    <t>JULIANA MENDES DA SILVA</t>
  </si>
  <si>
    <t>JULIANNA DE SOUZA CARDOSO BONFIM</t>
  </si>
  <si>
    <t>JULIANO DE LIMA</t>
  </si>
  <si>
    <t>JULIEN OKASAKI MAUPRIVEZ</t>
  </si>
  <si>
    <t>JULIO CESAR DE CARVALHO FERREIRA</t>
  </si>
  <si>
    <t>JULIO CESAR NEVES CAMPAGNOLO</t>
  </si>
  <si>
    <t>JULIO CESAR OLIVEIRA ANTUNES</t>
  </si>
  <si>
    <t>JULIO CESAR SANTOS DA SILVA</t>
  </si>
  <si>
    <t>JULIO CESAR VALENTE FERREIRA</t>
  </si>
  <si>
    <t>JULIO ROBERTO SANTOS BICALHO</t>
  </si>
  <si>
    <t>JULIUS MONTEIRO DE BARROS FILHO</t>
  </si>
  <si>
    <t>JURAIR ROSA DE PAULA JUNIOR</t>
  </si>
  <si>
    <t>KATIA CILENE CUNHA DE AGUIAR</t>
  </si>
  <si>
    <t>KATIA MARIA DE PAULA LOPES GONZALEZ</t>
  </si>
  <si>
    <t>KATIA REGINA AZEVEDO PEREIRA DE SOUZA</t>
  </si>
  <si>
    <t>KEILA LUCIO DE CARVALHO</t>
  </si>
  <si>
    <t>KELE TEIXEIRA BELLOZE</t>
  </si>
  <si>
    <t>LAERCIO BRITO GONCALVES</t>
  </si>
  <si>
    <t>LAERCIO COSTA RIBEIRO</t>
  </si>
  <si>
    <t>LARYSSA CURTY DA SILVA</t>
  </si>
  <si>
    <t>LAURA SILVA DE ASSIS</t>
  </si>
  <si>
    <t>LAURIO YUKIO MATSUSHITA</t>
  </si>
  <si>
    <t>LEANDERSON MARCOS DA SILVA PAIVA</t>
  </si>
  <si>
    <t>LEANDRO DA SILVA GOMES CRISTOVAO</t>
  </si>
  <si>
    <t>LEANDRO MARQUES SAMYN</t>
  </si>
  <si>
    <t>LEANDRO TAVARES DA SILVA</t>
  </si>
  <si>
    <t>LEILA MARIA DA SILVA BASTOS</t>
  </si>
  <si>
    <t>LELIAN PATRICIA DE OLIVEIRA SILVEIRA</t>
  </si>
  <si>
    <t>LEON DINIZ ALVES</t>
  </si>
  <si>
    <t>LEONARDO DE BEM LIGNANI</t>
  </si>
  <si>
    <t>LEONARDO DE SOUSA GRIGORIO</t>
  </si>
  <si>
    <t>LEONARDO DINIZ DO COUTO</t>
  </si>
  <si>
    <t>LEONARDO MACHADO DE MORAES</t>
  </si>
  <si>
    <t>LEONARDO PEREIRA VIEIRA</t>
  </si>
  <si>
    <t>LEONARDO RADUAN DE FELICE ABEID</t>
  </si>
  <si>
    <t>LESLIE VIEIRA MULICO</t>
  </si>
  <si>
    <t>LETICIA BEZERRA DE LIMA</t>
  </si>
  <si>
    <t>LETICIA LABATI TERRA</t>
  </si>
  <si>
    <t>LEYDERVAN DE SOUZA XAVIER</t>
  </si>
  <si>
    <t>LICIA GIESTA FERREIRA DE MEDEIROS</t>
  </si>
  <si>
    <t>LIDIANE DOS SANTOS OLIVEIRA</t>
  </si>
  <si>
    <t>LILIANE DA COSTA DIAS</t>
  </si>
  <si>
    <t>LIVIA DE FARIA TERRA</t>
  </si>
  <si>
    <t>LIVIA DE LAURO ANTUNES</t>
  </si>
  <si>
    <t>LIVIA DIAS DE OLIVEIRA NEPOMUCENO</t>
  </si>
  <si>
    <t>LIVIA JULIO PACHECO</t>
  </si>
  <si>
    <t>LIVIA MENDONCA NOGUEIRA</t>
  </si>
  <si>
    <t>LUANA DOS SANTOS CUNHA DE LIMA</t>
  </si>
  <si>
    <t>LUANE DA COSTA PINTO LINS FRAGOSO</t>
  </si>
  <si>
    <t>LUCAS HENRIQUE GOMES RESENDE</t>
  </si>
  <si>
    <t>LUCIA HELENA DIAS MENDES</t>
  </si>
  <si>
    <t>LUCIANA DE MESQUITA SILVA</t>
  </si>
  <si>
    <t>LUCIANA DE SOUZA PEREIRA VALIATE</t>
  </si>
  <si>
    <t>LUCIANA FALETTI ALMEIDA</t>
  </si>
  <si>
    <t>LUCIANA FERRARI ESPINDOLA CABRAL</t>
  </si>
  <si>
    <t>LUCIANA LOUREIRO DA SILVA MONTEIRO</t>
  </si>
  <si>
    <t>LUCIANO BRAGA ALKMIN</t>
  </si>
  <si>
    <t>LUCIANO DE MELO DIAS</t>
  </si>
  <si>
    <t>LUCIANO MENDES CAMILLO</t>
  </si>
  <si>
    <t>LUCIANO OLIVEIRA CARINO</t>
  </si>
  <si>
    <t>LUCIANO SANTOS CONSTANTIN RAPTOPOULOS</t>
  </si>
  <si>
    <t>LUDMILA VARGAS ALMENDRA</t>
  </si>
  <si>
    <t>LUIS CARLOS DIAS DE OLIVEIRA</t>
  </si>
  <si>
    <t>LUIS CARLOS DOS SANTOS COUTINHO RETONDARO</t>
  </si>
  <si>
    <t>LUIS CARLOS FONSECA MACHADO</t>
  </si>
  <si>
    <t>LUIS CESAR FERNANDES DE OLIVEIRA</t>
  </si>
  <si>
    <t>LUIS CESAR FERREIRA MOTTA BARBOSA</t>
  </si>
  <si>
    <t>LUIS CLAUDIO BATISTA DA SILVA</t>
  </si>
  <si>
    <t>LUIS DOMINGUES TOME JARDIM TARRATACA</t>
  </si>
  <si>
    <t>LUIS EDUARDO SANTOS FORTES</t>
  </si>
  <si>
    <t>LUIS FABIAN OLIVERA MEDEROS</t>
  </si>
  <si>
    <t>LUIS FELIPE GUIMARAES DE SOUZA</t>
  </si>
  <si>
    <t>LUIS FERNANDO DOS SANTOS</t>
  </si>
  <si>
    <t>LUIZ AFONSO PENHA DE SOUSA</t>
  </si>
  <si>
    <t>LUIZ ALBERTO DOS SANTOS</t>
  </si>
  <si>
    <t>LUIZ ANTONIO LOURENCO MARTINS</t>
  </si>
  <si>
    <t>LUIZ ANTONIO VIEGAS DA SILVA</t>
  </si>
  <si>
    <t>LUIZ AUGUSTO GUIMARAES BOLDRIN</t>
  </si>
  <si>
    <t>LUIZ CARLOS CAMPOS PEDROZA</t>
  </si>
  <si>
    <t>LUIZ CARLOS FIGUEIRA NOGUEIRA</t>
  </si>
  <si>
    <t>LUIZ CARLOS GOMES SACRAMENTO JUNIOR</t>
  </si>
  <si>
    <t>LUIZ DINIZ CORREA</t>
  </si>
  <si>
    <t>LUIZ EDUARDO FONTES MELLO DE ALMEIDA</t>
  </si>
  <si>
    <t>LUIZ FERNANDO MAGALHAES CORDEIRO</t>
  </si>
  <si>
    <t>LUIZ LEONARDO DOS SANTOS DE OLIVEIRA</t>
  </si>
  <si>
    <t>LUIZ PAULO COLATTO</t>
  </si>
  <si>
    <t>LUIZ ROBERTO OLIVEIRA DA SILVA</t>
  </si>
  <si>
    <t>LUIZ ROGERIO CORDEIRO DE OLIVEIRA</t>
  </si>
  <si>
    <t>LUIZA CANTUARIA COSTA</t>
  </si>
  <si>
    <t>LUNA RIBEIRO CAMPOS</t>
  </si>
  <si>
    <t>MABELLE BIANCARDI OLIVEIRA DE MEDEIROS</t>
  </si>
  <si>
    <t>MAGDA LAURI GOMES LEITE</t>
  </si>
  <si>
    <t>MAICON JEFERSON DA COSTA AZEVEDO</t>
  </si>
  <si>
    <t>MAMOUR SOP NDIAYE</t>
  </si>
  <si>
    <t>MANOEL OLIVEIRA SALES</t>
  </si>
  <si>
    <t>MARCELA DOS SANTOS FERREIRA</t>
  </si>
  <si>
    <t>MARCELA DOS SANTOS NUNES</t>
  </si>
  <si>
    <t>MARCELA MARQUES SERRANO</t>
  </si>
  <si>
    <t>MARCELA STUKER KROPF</t>
  </si>
  <si>
    <t>MARCELA TATIANA FERNANDES BESERRA</t>
  </si>
  <si>
    <t>MARCELE LINHARES VIANA</t>
  </si>
  <si>
    <t>MARCELLO DA SILVA NEVES</t>
  </si>
  <si>
    <t>MARCELLUS HENRIQUE RODRIGUES BASTOS</t>
  </si>
  <si>
    <t>MARCELO AREAS RODRIGUES DA SILVA</t>
  </si>
  <si>
    <t>MARCELO AUGUSTO MASCARENHAS</t>
  </si>
  <si>
    <t>MARCELO BORGES ROCHA</t>
  </si>
  <si>
    <t>MARCELO CHAVES SILVA</t>
  </si>
  <si>
    <t>MARCELO DE JESUS RODRIGUES DA NOBREGA</t>
  </si>
  <si>
    <t>MARCELO DE SOUSA NOGUEIRA</t>
  </si>
  <si>
    <t>MARCELO DO VALE NETO</t>
  </si>
  <si>
    <t>MARCELO DOS REIS FARIAS</t>
  </si>
  <si>
    <t>MARCELO DOS REIS LOPES</t>
  </si>
  <si>
    <t>MARCELO FARIA PORRETTI</t>
  </si>
  <si>
    <t>MARCELO GIGLIO BARBOSA</t>
  </si>
  <si>
    <t>MARCELO NESCI SOARES</t>
  </si>
  <si>
    <t>MARCELO OLIVEIRA PEREIRA</t>
  </si>
  <si>
    <t>MARCELO OROZCO MORAIS</t>
  </si>
  <si>
    <t>MARCELO SAMPAIO DIAS MACIEL</t>
  </si>
  <si>
    <t>MARCELO SOARES SALOMAO</t>
  </si>
  <si>
    <t>MARCIA ALGEMIRO FREIRE</t>
  </si>
  <si>
    <t>MARCIA ANDRADE MORAIS CABRAL</t>
  </si>
  <si>
    <t>MARCIA MENEZES THOMAZ PEREIRA</t>
  </si>
  <si>
    <t>MARCILIA ELIS BARCELLOS</t>
  </si>
  <si>
    <t>MARCIO ANTELIO NEVES DA SILVA</t>
  </si>
  <si>
    <t>MARCIO COUTO DINIZ</t>
  </si>
  <si>
    <t>MARCIO DE ARAUJO MOREIRA</t>
  </si>
  <si>
    <t>MARCIO PIZZI DE OLIVEIRA</t>
  </si>
  <si>
    <t>MARCO ANDRE ABUD KAPPEL</t>
  </si>
  <si>
    <t>MARCO ANTONIO BARBOSA BRAGA</t>
  </si>
  <si>
    <t>MARCO ANTONIO FERREIRA MARINHO</t>
  </si>
  <si>
    <t>MARCO AURELIO JUCA DA SILVA JUNIOR</t>
  </si>
  <si>
    <t>MARCO AURELIO PINHEL PEIXOTO</t>
  </si>
  <si>
    <t>MARCO AURELIO RAMOS</t>
  </si>
  <si>
    <t>MARCOS ANTONIO PACIFICO DA SILVA</t>
  </si>
  <si>
    <t>MARCOS ARAUJO BRAZ DE OLIVEIRA</t>
  </si>
  <si>
    <t>MARCOS CORREA DA SILVA</t>
  </si>
  <si>
    <t>MARCOS DE CASTRO PINTO</t>
  </si>
  <si>
    <t>MARCOS FILARDY CURI</t>
  </si>
  <si>
    <t>MARCOS HENRIQUE DA SILVA BASSANI</t>
  </si>
  <si>
    <t>MARCOS OLIVEIRA DE PINHO</t>
  </si>
  <si>
    <t>MARCOS PAULO FERREIRA DE ARAUJO</t>
  </si>
  <si>
    <t>MARCOS VENICIUS SOARES PEREIRA</t>
  </si>
  <si>
    <t>MARCUS ROSA SOARES</t>
  </si>
  <si>
    <t>MARCUS VAL SPRINGER</t>
  </si>
  <si>
    <t>MARCUS VINICIUS COUTINHO PARREIRAS</t>
  </si>
  <si>
    <t>MARCUS VINICIUS PEREIRA DE SOUZA</t>
  </si>
  <si>
    <t>MARGARIDA LOURENCO CASTELLO</t>
  </si>
  <si>
    <t>MARIA APARECIDA COUTO</t>
  </si>
  <si>
    <t>MARIA APARECIDA GONCALVES MARTINEZ</t>
  </si>
  <si>
    <t>MARIA CRISTINA GIORGI</t>
  </si>
  <si>
    <t>MARIA DE FATIMA FERNANDES BISPO</t>
  </si>
  <si>
    <t>MARIA GABRIELA GALVAO CAMARINHA</t>
  </si>
  <si>
    <t>MARIA JOSE PAES SANTOS</t>
  </si>
  <si>
    <t>MARIA REGINA LEMOS GUIMARAES</t>
  </si>
  <si>
    <t>MARIANA DA SILVA LIMA</t>
  </si>
  <si>
    <t>MARIANA NETO SILVA ANDRADE</t>
  </si>
  <si>
    <t>MARIANA VIEIRA DE BRITO</t>
  </si>
  <si>
    <t>MARIANA VITOR RENOU</t>
  </si>
  <si>
    <t>MARIO MANHAES MOSSO</t>
  </si>
  <si>
    <t>MARLOS DE ANDRADE MARTINS</t>
  </si>
  <si>
    <t>MARTA LUCIA AZEVEDO FERREIRA</t>
  </si>
  <si>
    <t>MARTA MAXIMO PEREIRA</t>
  </si>
  <si>
    <t>MATHEUS CAMPOLINA MENDES</t>
  </si>
  <si>
    <t>MATHEUS SOTERO DA SILVA RIBEIRO</t>
  </si>
  <si>
    <t>MAURICIO HENRIQUE COSTA DIAS</t>
  </si>
  <si>
    <t>MAURICIO MAYNARD DO LAGO</t>
  </si>
  <si>
    <t>MAURICIO SALDANHA MOTTA</t>
  </si>
  <si>
    <t>MAURICIO VILELA GUERRA</t>
  </si>
  <si>
    <t>MAURO CARDOSO PINTO DE VASCONCELLOS</t>
  </si>
  <si>
    <t>MAURO DA SILVA ALVAREZ</t>
  </si>
  <si>
    <t>MAURO SANDRO DOS REIS</t>
  </si>
  <si>
    <t>MAX ANDERSON DA SILVA MENDES</t>
  </si>
  <si>
    <t>MICHELE DULL SAMPAIO BERALDO MATTER</t>
  </si>
  <si>
    <t>MIGUEL ALVARENGA FERNANDEZ Y FERNANDEZ</t>
  </si>
  <si>
    <t>MIGUEL MEIRELLES DE OLIVEIRA</t>
  </si>
  <si>
    <t>MILENA FARIA PINTO</t>
  </si>
  <si>
    <t>MILTON SIMAS GONCALVES TORRES</t>
  </si>
  <si>
    <t>MIRIAM CARMEN MACIEL DA NOBREGA PACHECO</t>
  </si>
  <si>
    <t>MONICA DE CASTRO BRITTO VILARDO</t>
  </si>
  <si>
    <t>MYRNA CECILIA MARTINS DOS SANTOS AMORIM</t>
  </si>
  <si>
    <t>MYRNA DA CUNHA</t>
  </si>
  <si>
    <t>NADSON NEI DA SILVA DE SOUZA</t>
  </si>
  <si>
    <t>NANCY REGINA MATHIAS RABELO</t>
  </si>
  <si>
    <t>NARA MARIA CARLOS DE SANTANA</t>
  </si>
  <si>
    <t>NATALIA CUNHA DA SILVA</t>
  </si>
  <si>
    <t>NATALIA FERREIRA</t>
  </si>
  <si>
    <t>NATALIA PUJOL PACHECO SILVEIRA</t>
  </si>
  <si>
    <t>NATHALIA OLIVEIRA DOS SANTOS XAVIER</t>
  </si>
  <si>
    <t>NELSON LUIZ PANZA PEREIRA DA SILVA</t>
  </si>
  <si>
    <t>NELSON MENDES CORDEIRO</t>
  </si>
  <si>
    <t>NERITO OLIVEIRA AMINDE</t>
  </si>
  <si>
    <t>NEWTON NORAT SIQUEIRA</t>
  </si>
  <si>
    <t>NILCE HELENA DA SILVA MELO</t>
  </si>
  <si>
    <t>NILO PINTO DA SILVA FILHO</t>
  </si>
  <si>
    <t>NILSON MORI LAZARIN</t>
  </si>
  <si>
    <t>OCTAVIO VIEIRA DE AGUIAR</t>
  </si>
  <si>
    <t>ODEMAR CARDOSO SILVA</t>
  </si>
  <si>
    <t>ORMEU COELHO DA SILVA JUNIOR</t>
  </si>
  <si>
    <t>OZEMAR SOUTO VENTURA</t>
  </si>
  <si>
    <t>PAMELA MARCIA FERREIRA ALVES DIONISIO</t>
  </si>
  <si>
    <t>PATRICIA FERREIRA DE SOUZA LIMA</t>
  </si>
  <si>
    <t>PATRICIA GUIMARAES CROSSETTI</t>
  </si>
  <si>
    <t>PATRICIA HARYELLA AMANTINO MANSO</t>
  </si>
  <si>
    <t>PATRICIA KELLY CAGLIA BRAGANCA FERNANDES</t>
  </si>
  <si>
    <t>PATRICIO PEREIRA ALVES DE SOUSA</t>
  </si>
  <si>
    <t>PAULA FERNANDES TEIXEIRA</t>
  </si>
  <si>
    <t>PAULA MICHELLE PURCIDONIO</t>
  </si>
  <si>
    <t>PAULO CESAR BITTENCOURT</t>
  </si>
  <si>
    <t>PAULO CESAR DA CAMARA MONTEIRO JUNIOR</t>
  </si>
  <si>
    <t>PAULO CESAR SAMPAIO JUNIOR</t>
  </si>
  <si>
    <t>PAULO CESAR VAIRO DOS SANTOS</t>
  </si>
  <si>
    <t>PAULO HENRIQUE APIPE AVELAR DE PAIVA</t>
  </si>
  <si>
    <t>PAULO HENRIQUE PINHO DE OLIVEIRA</t>
  </si>
  <si>
    <t>PAULO HENRIQUE WERLY GUALBERTO</t>
  </si>
  <si>
    <t>PAULO PEDRO KENEDI</t>
  </si>
  <si>
    <t>PAULO ROBERTO FARIAS JUNIOR</t>
  </si>
  <si>
    <t>PAULO SERGIO ROSA FERNANDES</t>
  </si>
  <si>
    <t>PAULO VICTOR DE SOUZA BORGES</t>
  </si>
  <si>
    <t>PAULO VICTOR GOMES DOS SANTOS</t>
  </si>
  <si>
    <t>PEDRO ANTONIO LUZ PUPPIN</t>
  </si>
  <si>
    <t>PEDRO CARLOS DA SILVA LARA</t>
  </si>
  <si>
    <t>PEDRO FERRAZ VILLELA</t>
  </si>
  <si>
    <t>PEDRO HENRIQUE GASPARETTO LUGAO</t>
  </si>
  <si>
    <t>PEDRO MANUEL CALAS LOPES PACHECO</t>
  </si>
  <si>
    <t>PEDRO PABLO RIASCOS HENAO</t>
  </si>
  <si>
    <t>PEDRO ROBERTO RODRIGUES PAIVA</t>
  </si>
  <si>
    <t>PEDRO SENNA VIEIRA</t>
  </si>
  <si>
    <t>PERICLES ANDRE DE ASSIS AZEVEDO</t>
  </si>
  <si>
    <t>PERICLES FREIRE DOS SANTOS</t>
  </si>
  <si>
    <t>POLYANA PIRES GOMES</t>
  </si>
  <si>
    <t>PRISCILA DE JESUS FREITAS PINTO</t>
  </si>
  <si>
    <t>PRISCILA FABIANA PAULO DOS SANTOS</t>
  </si>
  <si>
    <t>PRISCILA FONSECA GARCIA</t>
  </si>
  <si>
    <t>RACHEL SANTOS MENDES</t>
  </si>
  <si>
    <t>RAFAEL CANELLAS FERRARA GARRASINO</t>
  </si>
  <si>
    <t>RAFAEL DA SILVA CHAVES</t>
  </si>
  <si>
    <t>RAFAEL ELIAS DE LIMA ESCALFONI</t>
  </si>
  <si>
    <t>RAFAEL FERNANDO QUIRINO MAGOSSI</t>
  </si>
  <si>
    <t>RAFAEL FERREIRA PINTO MACHADO</t>
  </si>
  <si>
    <t>RAFAEL GARCIA BARBASTEFANO</t>
  </si>
  <si>
    <t>RAFAEL GUIMARAES RODRIGUES</t>
  </si>
  <si>
    <t>RAFAEL JEFFERSON FERNANDES</t>
  </si>
  <si>
    <t>RAFAEL MELLO BARBOSA</t>
  </si>
  <si>
    <t>RAFAEL PAIM CUNHA SANTOS</t>
  </si>
  <si>
    <t>RAFAEL PRUDENCIO SACSA DIAZ</t>
  </si>
  <si>
    <t>RAFAEL SARAIVA CAMPOS</t>
  </si>
  <si>
    <t>RAFAEL TEIXEIRA DE CASTRO</t>
  </si>
  <si>
    <t>RAFAELA OLIVEIRA MOREIRA</t>
  </si>
  <si>
    <t>RAFAELLI DE CARVALHO COUTINHO</t>
  </si>
  <si>
    <t>RAPHAEL JOSE ELINO DA SILVEIRA</t>
  </si>
  <si>
    <t>RAQUEL GONCALVES COIMBRA FLEXA</t>
  </si>
  <si>
    <t>RAQUEL GRISOLIA GONCALVES</t>
  </si>
  <si>
    <t>RAUL DOS SANTOS NETO</t>
  </si>
  <si>
    <t>RAUL GARCIA DA SILVA</t>
  </si>
  <si>
    <t>REBECA CARDOZO COELHO</t>
  </si>
  <si>
    <t>RENAN RIBEIRO MOUTINHO</t>
  </si>
  <si>
    <t>RENATA AMORIM CARVALHO</t>
  </si>
  <si>
    <t>RENATA BRAZ FALCAO DA COSTA</t>
  </si>
  <si>
    <t>RENATA DA SILVA MOURA</t>
  </si>
  <si>
    <t>RENATA DE SOUZA GOMES</t>
  </si>
  <si>
    <t>RENATA FARIA DOS SANTOS</t>
  </si>
  <si>
    <t>RENATA GOMES DE BRITO MARIANO</t>
  </si>
  <si>
    <t>RENATA MERCANTE</t>
  </si>
  <si>
    <t>RENATA RUFINO DA SILVA</t>
  </si>
  <si>
    <t>RENATO CAMPOS MAURO</t>
  </si>
  <si>
    <t>RENATO DOMINGUES FIALHO MARTINS</t>
  </si>
  <si>
    <t>RENATO LANNA FERNANDEZ</t>
  </si>
  <si>
    <t>RENATO MATRANGOLO ALLEMAND</t>
  </si>
  <si>
    <t>RENATO SCHUMANN</t>
  </si>
  <si>
    <t>RENZO FERNANDES BASTOS</t>
  </si>
  <si>
    <t>RICARDO ALEXANDRE AMAR DE AGUIAR</t>
  </si>
  <si>
    <t>RICARDO BENTO NOGUEIRA MORI PINHEIRO</t>
  </si>
  <si>
    <t>RICARDO CARDOSO PASCHOAL</t>
  </si>
  <si>
    <t>RICARDO RODRIGUES DE ARAUJO</t>
  </si>
  <si>
    <t>RILDO SOARES GOMES</t>
  </si>
  <si>
    <t>ROBERTA DALVO PEREIRA DA CONCEICAO</t>
  </si>
  <si>
    <t>ROBERTO ADES</t>
  </si>
  <si>
    <t>ROBERTO AUGUSTO FREITAS DIAS</t>
  </si>
  <si>
    <t>ROBERTO CARLOS ANTUNES THOME</t>
  </si>
  <si>
    <t>ROBERTO CESAR ZARCO CAMARA</t>
  </si>
  <si>
    <t>ROBERTO MINGOZZI MARTINS DOS SANTOS</t>
  </si>
  <si>
    <t>ROBERTO RODRIGUES DE OLIVEIRA</t>
  </si>
  <si>
    <t>ROBERTO SOUZA SA BARRETO</t>
  </si>
  <si>
    <t>ROBSON COELHO NEVES</t>
  </si>
  <si>
    <t>RODOLFO DO LAGO SOBRAL</t>
  </si>
  <si>
    <t>RODRIGO MARENDAZ SILVA PIMENTA</t>
  </si>
  <si>
    <t>RODRIGO REIS GOMES</t>
  </si>
  <si>
    <t>RODRIGO RODRIGUES DE FREITAS</t>
  </si>
  <si>
    <t>RODRIGO RODRIGUES MACHADO</t>
  </si>
  <si>
    <t>RODRIGO SILVA MELLO</t>
  </si>
  <si>
    <t>RODRIGO TOSTA PERES</t>
  </si>
  <si>
    <t>RODRIGO VALENTE SERRA</t>
  </si>
  <si>
    <t>ROGERIO PIRES DOS SANTOS</t>
  </si>
  <si>
    <t>ROGERIO WANIS</t>
  </si>
  <si>
    <t>ROMULO BERNARDO DOS SANTOS</t>
  </si>
  <si>
    <t>ROMULO BESSI FREITAS</t>
  </si>
  <si>
    <t>ROMULO DE SOUZA CASTRO</t>
  </si>
  <si>
    <t>RONALDO DOS SANTOS PEREIRA</t>
  </si>
  <si>
    <t>RONIE STUTZ LOPES</t>
  </si>
  <si>
    <t>RONILSON RODRIGUES PINHO</t>
  </si>
  <si>
    <t>RONNEY ARISMEL MANCEBO BOLOY</t>
  </si>
  <si>
    <t>ROSANA DISCHINGER MIRANDA</t>
  </si>
  <si>
    <t>ROSANA SOARES GOMES COSTA</t>
  </si>
  <si>
    <t>ROSANE MANFRINATO DE MEDEIROS</t>
  </si>
  <si>
    <t>ROSANGELA FULCHE DE SOUZA PAES</t>
  </si>
  <si>
    <t>RUAN MOREIRA FERRAZ</t>
  </si>
  <si>
    <t>SAHID ALMEIDA</t>
  </si>
  <si>
    <t>SALVADOR CARLOS PIRES RIBEIRO</t>
  </si>
  <si>
    <t>SAMUEL SILVA RODRIGUES DE OLIVEIRA</t>
  </si>
  <si>
    <t>SAULO BRINCO DINIZ</t>
  </si>
  <si>
    <t>SAULO SANTIAGO BOHRER</t>
  </si>
  <si>
    <t>SEBASTIAO FABIO QUINTILIANO DE ARAUJO ROCHA</t>
  </si>
  <si>
    <t>SEBASTIAO ROLANDO JUSTINO DE MELLO FILHO</t>
  </si>
  <si>
    <t>SERGIO DE ALMEIDA OLIVEIRA</t>
  </si>
  <si>
    <t>SERGIO EDUARDO SILVA DUARTE</t>
  </si>
  <si>
    <t>SERGIO LUIZ DE SOUZA COSTA</t>
  </si>
  <si>
    <t>SERGIO MAURICIO CAMPOS JANUARIO</t>
  </si>
  <si>
    <t>SERGIO RODRIGUES DE OLIVEIRA BASTOS</t>
  </si>
  <si>
    <t>SHEILA CRISTINA RIBEIRO REGO</t>
  </si>
  <si>
    <t>SIDNEY PINTO PEREIRA DA ROSA</t>
  </si>
  <si>
    <t>SIDNEY TEYLOR DE OLIVEIRA</t>
  </si>
  <si>
    <t>SILDENIR ALVES RIBEIRO</t>
  </si>
  <si>
    <t>SILVANA BEZERRA DE CASTRO MAGALHAES</t>
  </si>
  <si>
    <t>SILVIA CRISTINA RUFINO</t>
  </si>
  <si>
    <t>SILVIO ROMERO DE BARROS</t>
  </si>
  <si>
    <t>SIMONE EMILIANO DE JESUS</t>
  </si>
  <si>
    <t>SIMONE LOPES BENEVIDES</t>
  </si>
  <si>
    <t>SORAIA WANDEROSCK TOLEDO</t>
  </si>
  <si>
    <t>SUELEN PESTANA CARDOSO</t>
  </si>
  <si>
    <t>SUELLEN ALICE LAMAS</t>
  </si>
  <si>
    <t>SUYANE DAVID SA DE ALVARENGA</t>
  </si>
  <si>
    <t>SUZANA DE CARVALHO BARROSO AZEVEDO</t>
  </si>
  <si>
    <t>SUZANA DE SA KLOH</t>
  </si>
  <si>
    <t>SUZANA SANTOS CAMPOS</t>
  </si>
  <si>
    <t>SUZY DARLEN DUTRA DE VASCONCELOS</t>
  </si>
  <si>
    <t>SYLVIO JOSE GOMES MAGRANI</t>
  </si>
  <si>
    <t>TAIS CONCEICAO DOS SANTOS</t>
  </si>
  <si>
    <t>TAIS SILVA PEREIRA</t>
  </si>
  <si>
    <t>TALITA DE OLIVEIRA</t>
  </si>
  <si>
    <t>TARCILA SOARES FORMIGA</t>
  </si>
  <si>
    <t>TARCISIO LIMA DA CRUZ</t>
  </si>
  <si>
    <t>TATIANA ALVES SOARES</t>
  </si>
  <si>
    <t>TATIANA DE OLIVEIRA ALMEIDA</t>
  </si>
  <si>
    <t>TATIANE DE CAMPOS CHUVAS</t>
  </si>
  <si>
    <t>TERESA RAQUEL DALTA DE CARVALHO</t>
  </si>
  <si>
    <t>THAIS COSTA DA SILVA</t>
  </si>
  <si>
    <t>THIAGO AMERICANO DO BRASIL</t>
  </si>
  <si>
    <t>THIAGO BRANAS DE MELO</t>
  </si>
  <si>
    <t>THIAGO COSTA FARIA</t>
  </si>
  <si>
    <t>THIAGO DE JESUS ESTEVES</t>
  </si>
  <si>
    <t>THIAGO DE MOURA PREGO</t>
  </si>
  <si>
    <t>THIAGO DE OLIVEIRA MACEDO</t>
  </si>
  <si>
    <t>THIAGO DELGADO PINTO</t>
  </si>
  <si>
    <t>THIAGO MONTEIRO TUXI</t>
  </si>
  <si>
    <t>THIAGO RESENDE DE ALMEIDA</t>
  </si>
  <si>
    <t>THIAGO RIBEIRO CERQUEIRA</t>
  </si>
  <si>
    <t>THOMAS MOREIRA CAMPELLO</t>
  </si>
  <si>
    <t>THOMAZ ESTRELLA DE BETTENCOURT</t>
  </si>
  <si>
    <t>THUANY ESPIRITO SANTO DE LIMA</t>
  </si>
  <si>
    <t>THULYO LUTZ</t>
  </si>
  <si>
    <t>TIAGO SIMAN MACHADO</t>
  </si>
  <si>
    <t>TITO GONCALVES DE SOUSA</t>
  </si>
  <si>
    <t>UIRA NORBERTO MATOS DE ALMEIDA</t>
  </si>
  <si>
    <t>ULISSES DE FREITAS CARNEIRO DA GRACA</t>
  </si>
  <si>
    <t>ULISSES ROQUE TOMAZ</t>
  </si>
  <si>
    <t>URSULA GOMES ROSA MARUYAMA</t>
  </si>
  <si>
    <t>URSULA PERSIA PAULO DOS SANTOS</t>
  </si>
  <si>
    <t>VALENA RIBEIRO GARCIA RAMOS</t>
  </si>
  <si>
    <t>VALERIA PEREIRA</t>
  </si>
  <si>
    <t>VANCLER RIBEIRO ALVES</t>
  </si>
  <si>
    <t>VANESSA DE OLIVEIRA BRUNOW</t>
  </si>
  <si>
    <t>VERIDIANA DE CARVALHO ANTUNES</t>
  </si>
  <si>
    <t>VICTOR GIL MAZZOLENI REIS</t>
  </si>
  <si>
    <t>VINICIUS DOS SANTOS HONORATO</t>
  </si>
  <si>
    <t>VINICIUS RODRIGUES DE ARAUJO</t>
  </si>
  <si>
    <t>VINICIUS TOMAZ GONCALVES</t>
  </si>
  <si>
    <t>VITOR PADILHA GONCALVES</t>
  </si>
  <si>
    <t>VIVIANE ABREU DE ANDRADE</t>
  </si>
  <si>
    <t>VIVIANE RODRIGUES MADEIRA</t>
  </si>
  <si>
    <t>VIVIANE SANTANA MARQUEZINI</t>
  </si>
  <si>
    <t>VLADIMIR MARQUES ERTHAL</t>
  </si>
  <si>
    <t>WAGNER DE SOUZA</t>
  </si>
  <si>
    <t>WAGNER DIAS SANTOS</t>
  </si>
  <si>
    <t>WAGNER PIMENTEL</t>
  </si>
  <si>
    <t>WAGNER SOUTO SOBRAL</t>
  </si>
  <si>
    <t>WALLACE RIBEIRO FERREIRA</t>
  </si>
  <si>
    <t>WALLACY CAMPOS PRADO</t>
  </si>
  <si>
    <t>WALTENCIR DOS SANTOS ANDRADE</t>
  </si>
  <si>
    <t>WANDERLEY FREITAS LEMOS</t>
  </si>
  <si>
    <t>WASHINGTON LUIZ RAPOSO DA SILVA</t>
  </si>
  <si>
    <t>WASHINGTON SANTOS DA SILVA</t>
  </si>
  <si>
    <t>WELBER FAUSTINO DA SILVA</t>
  </si>
  <si>
    <t>WELERSON FERNANDES KNEIPP</t>
  </si>
  <si>
    <t>WELISSON DA SILVA FERREIRA</t>
  </si>
  <si>
    <t>WELLERSON QUINTANEIRO DA SILVA</t>
  </si>
  <si>
    <t>WELLINGTON TATAGIBA DE CARVALHO</t>
  </si>
  <si>
    <t>WELLINGTON WALLACE MIGUEL MELO</t>
  </si>
  <si>
    <t>WESLEY LOBATO PASSOS</t>
  </si>
  <si>
    <t>WILBER DE SOUSA ALVES</t>
  </si>
  <si>
    <t>WILLIAM VAIRO DOS SANTOS</t>
  </si>
  <si>
    <t>WILLIAN CARLOS LEAL</t>
  </si>
  <si>
    <t>WILTON DOS SANTOS DE FREITAS</t>
  </si>
  <si>
    <t>WLADMIR HENRIQUES MOTTA</t>
  </si>
  <si>
    <t>YANA TORRES DE MAGALHAES</t>
  </si>
  <si>
    <t>YEMCY CALCINA FLORES</t>
  </si>
  <si>
    <t>Docentes (EBTT e MS) aptos a votar</t>
  </si>
  <si>
    <t>MIRIAM RODRIGUES CALDEIRA</t>
  </si>
  <si>
    <t>ANA CRISTINA BARBOSA INACIO</t>
  </si>
  <si>
    <t>BRAULIO TITO DOS SANTOS</t>
  </si>
  <si>
    <t>MARCELO NEVES VARRICCHIO</t>
  </si>
  <si>
    <t>FLAVIA DOS SANTOS MARTINS</t>
  </si>
  <si>
    <t>KATIA BRAGA MARTINS</t>
  </si>
  <si>
    <t>ANTONIO ALDO PEREIRA SILVA</t>
  </si>
  <si>
    <t>MARCIA RODRIGUES FERREIRA ALVES E FARIA</t>
  </si>
  <si>
    <t>WALLACE MEDEIROS DA SILVA</t>
  </si>
  <si>
    <t>FERNANDO NEVES PEREIRA</t>
  </si>
  <si>
    <t>LARISSA INGRID MADEIRA SILVA</t>
  </si>
  <si>
    <t>REGINA CELIA STROLIGO DE SOUZA</t>
  </si>
  <si>
    <t>ELENICE PINTO DE PAULA</t>
  </si>
  <si>
    <t>LUIZ ALBERTO DA SILVA CORREA</t>
  </si>
  <si>
    <t>SUELI DE SOUZA ALVES GABRIEL</t>
  </si>
  <si>
    <t>MARCIA MARIA PEREIRA DE ALMEIDA</t>
  </si>
  <si>
    <t>SAMUEL CHAGAS DA COSTA</t>
  </si>
  <si>
    <t>JULIANA RIBEIRO AZEVEDO</t>
  </si>
  <si>
    <t>JOCIMAR DE SOUZA SILVA</t>
  </si>
  <si>
    <t>CRISTINA KNUPP HUBACK</t>
  </si>
  <si>
    <t>FERNANDO ALBUQUERQUE DOS ANJOS</t>
  </si>
  <si>
    <t>ANDREIA CRISTINA GUIMARAES MARQUES</t>
  </si>
  <si>
    <t>LUIZ FELIPE MOURAO DA COSTA</t>
  </si>
  <si>
    <t>VANIA COUTINHO GOMES ANDRADE</t>
  </si>
  <si>
    <t>MARCIA RODRIGUES ALVES</t>
  </si>
  <si>
    <t>CARLOS AUGUSTO FREITAS MACIEL</t>
  </si>
  <si>
    <t>ANDRE FERREIRA DE MIRANDA</t>
  </si>
  <si>
    <t>ANA BEATRIZ FALCAO DE SOUZA MATSUSHITA</t>
  </si>
  <si>
    <t>KATIA APARECIDA DA SILVA ROCHA</t>
  </si>
  <si>
    <t>LUIZ HENRIQUE DA SILVA RAMOS</t>
  </si>
  <si>
    <t>GUSTAVO ALVES DA COSTA</t>
  </si>
  <si>
    <t>REJANE GOMES CORDEIRO</t>
  </si>
  <si>
    <t>LUIZ FERNANDO VALENTIM GOLDSTEIN</t>
  </si>
  <si>
    <t>JOHAB ADRIEL OLIVEIRA PACHECO</t>
  </si>
  <si>
    <t>LUIZ AUGUSTO RIBEIRO DA SILVA</t>
  </si>
  <si>
    <t>CARLOS EDUARDO SANTOS SANTA ROSA</t>
  </si>
  <si>
    <t>JULLIANY SALES BRANDAO</t>
  </si>
  <si>
    <t>ANA CAROLINA MUSSER TAVARES DE MATTOS</t>
  </si>
  <si>
    <t>SIMONE CORREA PESSOA</t>
  </si>
  <si>
    <t>HELENA LIMA DE OLIVEIRA</t>
  </si>
  <si>
    <t>TANIA MARIA GOMES DE MELLO</t>
  </si>
  <si>
    <t>LUCIANA DE SOUZA CASTRO</t>
  </si>
  <si>
    <t>ANDREA PAIXAO DE ALMEIDA</t>
  </si>
  <si>
    <t>KELLY DA SILVA SARMENTO</t>
  </si>
  <si>
    <t>SHARON DE ALMEIDA MIRANDA</t>
  </si>
  <si>
    <t>ANTONIO MARCIO FREITAS HAUSSMANN</t>
  </si>
  <si>
    <t>ANDRE DA SILVA BARBOSA</t>
  </si>
  <si>
    <t>ANGELO MARCIO DA SILVA</t>
  </si>
  <si>
    <t>LUCIANA PONCE LEON MONTENEGRO DE MORAIS CASTRO</t>
  </si>
  <si>
    <t>SERGIO KAZUYOSHI SARUWATARU</t>
  </si>
  <si>
    <t>ILANA BOIANOVSKY</t>
  </si>
  <si>
    <t>MAURICIO DOS SANTOS AZEVEDO</t>
  </si>
  <si>
    <t>DEUSA SANTA BARBARA</t>
  </si>
  <si>
    <t>JORGE RIBEIRO APOLINARIO</t>
  </si>
  <si>
    <t>DANIELA OLIVEIRA D ALMENERY</t>
  </si>
  <si>
    <t>ANDRE LUIZ PEREIRA DE MELO</t>
  </si>
  <si>
    <t>JOSE CARLOS DE ALBUQUERQUE</t>
  </si>
  <si>
    <t>GUSTAVO LOPES DA COSTA PEREIRA</t>
  </si>
  <si>
    <t>CRISTIANE BINOTO VIDAL RODRIGUES</t>
  </si>
  <si>
    <t>VIVIAN HERINGER PIZZINGA</t>
  </si>
  <si>
    <t>CHRISTIANE ROCHA PEREIRA</t>
  </si>
  <si>
    <t>GABRIELA SANT ANNA DE OLIVEIRA</t>
  </si>
  <si>
    <t>MAURICIO SOUZA MIRANDELA</t>
  </si>
  <si>
    <t>PATRICIA NOGUEIRA SANTANA</t>
  </si>
  <si>
    <t>ANA CRISTINA RODRIGUES METTRI ALVES</t>
  </si>
  <si>
    <t>LIZANDRA VIEIRA SOPHIA</t>
  </si>
  <si>
    <t>RICARDO JERONYMO REINOSO</t>
  </si>
  <si>
    <t>RONALDE DE JESUS SILVA BRAGA</t>
  </si>
  <si>
    <t>LEONARDO SANT ANNA MAUES</t>
  </si>
  <si>
    <t>ROBERTO COELHO DE OLIVEIRA</t>
  </si>
  <si>
    <t>ALLAN WINCKLER MOREIRA</t>
  </si>
  <si>
    <t>CELIO DINIZ RIBEIRO</t>
  </si>
  <si>
    <t>MARTA ANGELA DE ALMEIDA SOUSA CRUZ</t>
  </si>
  <si>
    <t>FABIO ALESSANDRO GASPAR SOBRAL</t>
  </si>
  <si>
    <t>VIVIANE LIMA DA CONCEICAO</t>
  </si>
  <si>
    <t>MARCELO DE ALENCAR SANTANA IRINEU</t>
  </si>
  <si>
    <t>PAULA HELENA MACEDO NASCIMENTO</t>
  </si>
  <si>
    <t>LUIZ THIAGO BERGIANTE XAVIER DA SILVA</t>
  </si>
  <si>
    <t>LAURINETE DO NASCIMENTO BACELAR DOS REIS XIMENES</t>
  </si>
  <si>
    <t>PATRICIA REIS MARTINS</t>
  </si>
  <si>
    <t>ELISA ADDOR TAVES</t>
  </si>
  <si>
    <t>AUGUSTO DE PAULA ALVES DA COSTA</t>
  </si>
  <si>
    <t>LUCAS MATEUS GONCALVES BULHOES</t>
  </si>
  <si>
    <t>LEANDRO SILVA DOS SANTOS</t>
  </si>
  <si>
    <t>DANIELLE GOMES DIAS</t>
  </si>
  <si>
    <t>ZENAIDE MARIANO RIBEIRO</t>
  </si>
  <si>
    <t>LEONARDO SOUZA SANTOS</t>
  </si>
  <si>
    <t>THAIS PAIVA DE OLIVEIRA</t>
  </si>
  <si>
    <t>PEDRO FERNANDES PASSOS</t>
  </si>
  <si>
    <t>CARLA BERNARDES LIMA WERNECK LUIZETO DE SOUZA</t>
  </si>
  <si>
    <t>RACHEL SANTANA DE CARVALHO RANGEL</t>
  </si>
  <si>
    <t>CARLOS DUTRA GUEDES JUNIOR</t>
  </si>
  <si>
    <t>WANDER MENDONCA DA COSTA E SILVA</t>
  </si>
  <si>
    <t>BRUNO VARANDA DE OLIVEIRA</t>
  </si>
  <si>
    <t>FABIO ANTONIO DE CARVALHO</t>
  </si>
  <si>
    <t>UILSON DE SOUZA ARAUJO</t>
  </si>
  <si>
    <t>ALINE DO VALE BRAVO</t>
  </si>
  <si>
    <t>DAVID SANTOS PEREIRA CHAVES</t>
  </si>
  <si>
    <t>DIEGO SOARES MARTINS</t>
  </si>
  <si>
    <t>FERNANDA VENTURA PEREIRA DE OLIVEIRA</t>
  </si>
  <si>
    <t>CARLA CRISTINA PASSOS FERNANDEZ</t>
  </si>
  <si>
    <t>RACHEL BARCELOS DA CRUZ</t>
  </si>
  <si>
    <t>DIEGO MACHADO DO NASCIMENTO</t>
  </si>
  <si>
    <t>VITOR RICARDO MOREIRA VELASQUEZ</t>
  </si>
  <si>
    <t>URSULA BARRETO GOMES MATHIAS DA SILVA</t>
  </si>
  <si>
    <t>ROBERTA DE SOUSA BATISTA</t>
  </si>
  <si>
    <t>RAFAEL RAYMUNDO DE SANTANA</t>
  </si>
  <si>
    <t>ELIELSON LIMA RIBEIRO</t>
  </si>
  <si>
    <t>ELIZABETH DA CONCEICAO CASTELO BERNARDO DA SILVA</t>
  </si>
  <si>
    <t>ALEX SOARES FERREIRA</t>
  </si>
  <si>
    <t>SUZANA CARNEIRO DE OLIVEIRA</t>
  </si>
  <si>
    <t>PATRICIA CERQUEIRA DA GAMA LOMPRETA AZAMBUJA</t>
  </si>
  <si>
    <t>GISELE MORAES MARINHO</t>
  </si>
  <si>
    <t>FABIO LEAL REIS</t>
  </si>
  <si>
    <t>DANIELLA REZENDE D IPOLITO</t>
  </si>
  <si>
    <t>CAMILLA PINTO LUNA</t>
  </si>
  <si>
    <t>ALANA COFFONE CABRAL</t>
  </si>
  <si>
    <t>JONAS CARLOS DE OLIVEIRA SEIXAS</t>
  </si>
  <si>
    <t>FILIPE MARTINS SILVA</t>
  </si>
  <si>
    <t>FERNANDA PEREIRA DE SOUZA</t>
  </si>
  <si>
    <t>IGOR VITAL RODRIGUES</t>
  </si>
  <si>
    <t>LUCAS SANTOS DE SOUZA</t>
  </si>
  <si>
    <t>CAROLINA PELLUCCI BARRETO MAROTTA</t>
  </si>
  <si>
    <t>ALZEMAR DA SILVA BOY</t>
  </si>
  <si>
    <t>ANDREA ROCHA CARMO MOREIRA DOS SANTOS CAVALHEIRO</t>
  </si>
  <si>
    <t>FLAVIA RODRIGUES DE LIMA</t>
  </si>
  <si>
    <t>ROSANA PINHO GALIZA</t>
  </si>
  <si>
    <t>MARCIO ALEXANDRE RICARDO</t>
  </si>
  <si>
    <t>WALTER SANTOS MARINHO</t>
  </si>
  <si>
    <t>FATIMA PEREIRA DA ROSA CUNHA DE ALMEIDA</t>
  </si>
  <si>
    <t>CHYENE KELLEN CUNHA BALDOINO</t>
  </si>
  <si>
    <t>FLAVIA CRISTINA MOREIRA GONCALVES</t>
  </si>
  <si>
    <t>ADRIANO DIAS DA SILVA</t>
  </si>
  <si>
    <t>ESTER DE ALBERGARIA GOMES PACHECO</t>
  </si>
  <si>
    <t>LEANDRO MOTA DE MENEZES</t>
  </si>
  <si>
    <t>SIMONE REGINA DE OLIVEIRA RIBEIRO</t>
  </si>
  <si>
    <t>CARINA DA CONCEICAO RODRIGUES ACIOLI FERREIRA</t>
  </si>
  <si>
    <t>MARCIA ROSA CARVALHO GOMES</t>
  </si>
  <si>
    <t>MARCIA BORSARIO CARNEIRO</t>
  </si>
  <si>
    <t>PRISCILLA DE OLIVEIRA FREITAS</t>
  </si>
  <si>
    <t>ROBSON DA SILVA OLIVEIRA</t>
  </si>
  <si>
    <t>JOAO ANTONIO MIRANDA TELLO RAMOS GONCALVES</t>
  </si>
  <si>
    <t>UELITON DA COSTA LEONIDIO</t>
  </si>
  <si>
    <t>GUSTAVO SILVA MARCHIORI</t>
  </si>
  <si>
    <t>FERNANDA DOS SANTOS ROCHA</t>
  </si>
  <si>
    <t>MILENA LAGE NUYENS</t>
  </si>
  <si>
    <t>MAURICIO JOSE DE CARVALHO</t>
  </si>
  <si>
    <t>LETICIA MATELA LOBOSCO</t>
  </si>
  <si>
    <t>CRISTIANE DO NASCIMENTO GOMES BORGES</t>
  </si>
  <si>
    <t>ADRIANA RODRIGUES DOS SANTOS</t>
  </si>
  <si>
    <t>VALERIA DIAS DO NASCIMENTO MARQUES</t>
  </si>
  <si>
    <t>CESAR RENATO FERREIRA GAMA</t>
  </si>
  <si>
    <t>GABRIELA MARINHO FONSECA</t>
  </si>
  <si>
    <t>ANA MAURA DOS REIS ROCHA</t>
  </si>
  <si>
    <t>LUIZA RODRIGUES AMARAL</t>
  </si>
  <si>
    <t>SAMANTHA ANDRADE DA ROSA</t>
  </si>
  <si>
    <t>MARCIO OLIVERAS GIANGRANDE</t>
  </si>
  <si>
    <t>CRISTIANO GOULART NOVAES</t>
  </si>
  <si>
    <t>LEANDRO SAMARY DE SOUZA</t>
  </si>
  <si>
    <t>MELISSA GARCIA MACHADO</t>
  </si>
  <si>
    <t>GEAN TEIXEIRA DE SOUZA</t>
  </si>
  <si>
    <t>HELBERT IBRAHIM CAVALCANTE GONCALVES</t>
  </si>
  <si>
    <t>CAMILA SILVA PINHO</t>
  </si>
  <si>
    <t>JOSIMERE COSTA RODRIGUES DOS SANTOS</t>
  </si>
  <si>
    <t>EDIL DE SOUZA GONCALVES</t>
  </si>
  <si>
    <t>SUZANA DA SILVA NUNES</t>
  </si>
  <si>
    <t>CRISTINA RODRIGUES ALVES</t>
  </si>
  <si>
    <t>FABRICIA BARBOSA DA SILVA SOBRINHO</t>
  </si>
  <si>
    <t>MARCIO ALEXANDRE SILVA FERREIRA</t>
  </si>
  <si>
    <t>ACACIO SEVERIANO DA SILVA</t>
  </si>
  <si>
    <t>CARLOS SILVA DE JESUS</t>
  </si>
  <si>
    <t>OLIVER GUIMARAES ARMANDO BASTOS</t>
  </si>
  <si>
    <t>LETICIA DAS GRACAS DE MEDEIROS VIEIRA KEPLER</t>
  </si>
  <si>
    <t>DIANIE RABELO ALVES</t>
  </si>
  <si>
    <t>KELLEN CRISTHIANE CORREA FARIA</t>
  </si>
  <si>
    <t>GISLEYDE SILVA SACRAMENTO</t>
  </si>
  <si>
    <t>WAGNER DO CARMO GUIMARAES</t>
  </si>
  <si>
    <t>ISABELA EUGENIO ALMEIDA</t>
  </si>
  <si>
    <t>GUSTAVO FERNANDES DA PAZ</t>
  </si>
  <si>
    <t>RODRIGO DOS SANTOS TEIXEIRA</t>
  </si>
  <si>
    <t>EVALDO OSEIAS DA SILVA</t>
  </si>
  <si>
    <t>PEDRO IGOR FERREIRA DE SA</t>
  </si>
  <si>
    <t>RAFAEL DE OLIVEIRA COSTA</t>
  </si>
  <si>
    <t>FELIPE TEIXEIRA LOURENCO</t>
  </si>
  <si>
    <t>ANA LETICIA COUTO ARAUJO</t>
  </si>
  <si>
    <t>FABRICIO BUZON DE SOUZA</t>
  </si>
  <si>
    <t>ALLAN DOS SANTOS CRUZ</t>
  </si>
  <si>
    <t>ANA CLAUDIA CARVALHO DE FREITAS</t>
  </si>
  <si>
    <t>LEANDRO DE OLIVEIRA FURTADO</t>
  </si>
  <si>
    <t>GABRIEL CORNELIO MOURA</t>
  </si>
  <si>
    <t>PABLO MACHADO AMORIM</t>
  </si>
  <si>
    <t>BEATRIZ CARVALHO BETANCOURT</t>
  </si>
  <si>
    <t>MARCIA BENGIO DE ALBUQUERQUE</t>
  </si>
  <si>
    <t>RAPHAEL GUIMARAES CARVALHO</t>
  </si>
  <si>
    <t>KELLY BARRETO VIDEIRA CHAVES</t>
  </si>
  <si>
    <t>LUIZ HENRIQUE CIRNE DE SOUZA</t>
  </si>
  <si>
    <t>JANAINA LUCENA AZEREDO DE SOUZA</t>
  </si>
  <si>
    <t>DAVI DE SOUZA FERREIRA</t>
  </si>
  <si>
    <t>ANTONIO MARCOS GOMES ORPHAO</t>
  </si>
  <si>
    <t>RODRIGO VELOSO PARKUTZ COSTA</t>
  </si>
  <si>
    <t>ANDERSON GONCALVES MALAQUIAS</t>
  </si>
  <si>
    <t>GLAUCIA DE MARTINS COUTO FARIA</t>
  </si>
  <si>
    <t>SANDRA DA SILVA SANTOS BASTOS</t>
  </si>
  <si>
    <t>LEANDRO DA SILVA GONCALVES</t>
  </si>
  <si>
    <t>ALAN OLIVEIRA CALAZANS</t>
  </si>
  <si>
    <t>ROBERTA DE FRANCA MAGALHAES GOMES</t>
  </si>
  <si>
    <t>FERNANDA RODRIGUES</t>
  </si>
  <si>
    <t>CAMILA AVELINO CARDOSO</t>
  </si>
  <si>
    <t>LEONARDO DO NASCIMENTO</t>
  </si>
  <si>
    <t>CARLOS EDUARDO FERREIRA MONTEIRO</t>
  </si>
  <si>
    <t>JOSE LUIZ SOARES DOS SANTOS</t>
  </si>
  <si>
    <t>PATRICIA URRUZOLA</t>
  </si>
  <si>
    <t>DANILA TAVARES AMATO</t>
  </si>
  <si>
    <t>ANA CECILIA DOS SANTOS SANTORO</t>
  </si>
  <si>
    <t>PRISCILA DOS SANTOS SMITH PEREIRA</t>
  </si>
  <si>
    <t>ROBERTA SANTOS DA SILVA DOS SANTOS</t>
  </si>
  <si>
    <t>PRISCILA MACEDO MENGALI</t>
  </si>
  <si>
    <t>LETICIA HERMONT LOURES VALLE</t>
  </si>
  <si>
    <t>DAVID RODRIGUES</t>
  </si>
  <si>
    <t>ANA CAROLINA PINTO REZENDE</t>
  </si>
  <si>
    <t>FERNANDO ALBANO DIAS</t>
  </si>
  <si>
    <t>ISABELA MENEZES DA SILVA DEVONISH</t>
  </si>
  <si>
    <t>RODRIGO FABIANO LOURENCO</t>
  </si>
  <si>
    <t>DIOGO OLIVEIRA DE AZEVEDO</t>
  </si>
  <si>
    <t>ADRIANA MOREIRA MUSSER</t>
  </si>
  <si>
    <t>ALEXANDRE CARDOSO QUINTANILHA</t>
  </si>
  <si>
    <t>FELIPPE CEREJA DE FREITAS</t>
  </si>
  <si>
    <t>VIVIANE DOS SANTOS SA GUERRA</t>
  </si>
  <si>
    <t>JULIANA DE OLIVEIRA RAMADAS RODRIGUES</t>
  </si>
  <si>
    <t>JORGE ALBERTO SILVA CERDEIRA</t>
  </si>
  <si>
    <t>LUCIANA PINHEIRO BRUM PEREIRA</t>
  </si>
  <si>
    <t>RHOSSANE PEREIRA DA SILVA</t>
  </si>
  <si>
    <t>ELISIA FLORES RODRIGUES</t>
  </si>
  <si>
    <t>FELIPE WAGNER DE OLIVEIRA E SILVA</t>
  </si>
  <si>
    <t>THIARA DOS SANTOS ALVES</t>
  </si>
  <si>
    <t>MARCELO LOPES DO COUTO</t>
  </si>
  <si>
    <t>MAURICIO PINTO PASCOAL</t>
  </si>
  <si>
    <t>DAPHNE HOLZER VELIHOVETCHI</t>
  </si>
  <si>
    <t>HELYO FERNANDES BRAGA</t>
  </si>
  <si>
    <t>ENOCH CEZAR PIMENTEL LINS DA SILVA</t>
  </si>
  <si>
    <t>ALAN DA CONCEICAO BINOTI</t>
  </si>
  <si>
    <t>MARIANA CAMPOS ESQUEFF ABDALLA</t>
  </si>
  <si>
    <t>MARIANA TAVARES DE MELO COSTA</t>
  </si>
  <si>
    <t>MELINA POMPEU DE LIMA</t>
  </si>
  <si>
    <t>ADENIL DA SILVA GONCALVES JUNIOR</t>
  </si>
  <si>
    <t>DANIEL FERREIRA DE OLIVEIRA</t>
  </si>
  <si>
    <t>ALEXANDRE BARBOZA</t>
  </si>
  <si>
    <t>MAISON OLIVEIRA DA SILVA</t>
  </si>
  <si>
    <t>LUIZ FELIPE SILVA DE RESENDE</t>
  </si>
  <si>
    <t>ALLANE DE SOUZA PEDROTTI MATOS</t>
  </si>
  <si>
    <t>SUELLEN CARDOSO DE OLIVEIRA</t>
  </si>
  <si>
    <t>JOAO CARLOS ALMADA RODEGHERI</t>
  </si>
  <si>
    <t>ANA PAULA NUNES VIEIRA</t>
  </si>
  <si>
    <t>CARLOS ALBERTO BASTOS DE OLIVEIRA NAVES</t>
  </si>
  <si>
    <t>MARINA PEREIRA DANCOUR DE PINHO</t>
  </si>
  <si>
    <t>ANGELICA GABRIELE CORREIA FERNANDES</t>
  </si>
  <si>
    <t>NORBERTO MATOS</t>
  </si>
  <si>
    <t>ELISABETH COUTO PARKUTZ COSTA NELSON</t>
  </si>
  <si>
    <t>FABIO DANIEL PIRES BURITY</t>
  </si>
  <si>
    <t>JULIANA RODRIGUES DOS SANTOS</t>
  </si>
  <si>
    <t>DOLORES PEREIRA HENRIQUES DA SILVA DE SOUZA</t>
  </si>
  <si>
    <t>TARCILA GESTEIRA DA SILVA</t>
  </si>
  <si>
    <t>RAPHAEL CORREA MARTINS</t>
  </si>
  <si>
    <t>LORENA ALLEYNE VANNELLE</t>
  </si>
  <si>
    <t>MARCELINO ANDRADE BARACHO DE MOURA DE OLIVEIRA</t>
  </si>
  <si>
    <t>MARIA LUIZA SILVA DE SOUSA FREITAS</t>
  </si>
  <si>
    <t>BRUNO ALBERTO DA SILVA PEIXOTO</t>
  </si>
  <si>
    <t>LUCIANA SALES MARQUES LAIGNIER</t>
  </si>
  <si>
    <t>ANA CAROLINA PIRES DOS SANTOS</t>
  </si>
  <si>
    <t>ARLENE VIEIRA TRINDADE</t>
  </si>
  <si>
    <t>DAIANA FERREIRA PAURA</t>
  </si>
  <si>
    <t>CARINA APARECIDA ANTUNES</t>
  </si>
  <si>
    <t>SAMILLA ALVIM TIBURCIO</t>
  </si>
  <si>
    <t>BARBARA FERREIRA COUTO</t>
  </si>
  <si>
    <t>GEORGE DE SOUZA SILVA</t>
  </si>
  <si>
    <t>LUCAS CARVALHO DA SILVA MENDES JARA DE PAULA</t>
  </si>
  <si>
    <t>LUCIANA DA COSTA VARJOLO</t>
  </si>
  <si>
    <t>PAMELLA PRISCILLA NEGRAO BRAGA</t>
  </si>
  <si>
    <t>VICTOR FERNANDES CAMPOS</t>
  </si>
  <si>
    <t>RAQUEL AMORIM DE SOUZA CAVALCANTE</t>
  </si>
  <si>
    <t>TIAGO DA CONCEICAO BINOTI</t>
  </si>
  <si>
    <t>LARISSA CAROLINA GARCIA FRANCO DA ROSA</t>
  </si>
  <si>
    <t>LUIZA TOLEDO REGADAS GUSMAO</t>
  </si>
  <si>
    <t>RAFAEL DE OLIVEIRA CAPOBIANCO</t>
  </si>
  <si>
    <t>JULIANA TEIXEIRA JESUS</t>
  </si>
  <si>
    <t>VERONICA BOMFIM DE SOUZA ALVES</t>
  </si>
  <si>
    <t>CALEB BALTAZAR DA MOTTA SALES</t>
  </si>
  <si>
    <t>LORENA LACERDA LINHARES</t>
  </si>
  <si>
    <t>SARAH JEANE DE OLIVEIRA SALES</t>
  </si>
  <si>
    <t>MARIANA FERRAZ DA FONSECA</t>
  </si>
  <si>
    <t>ANA CAROLINA MAGALHAES DE SOUZA</t>
  </si>
  <si>
    <t>LEANDRO VINICIUS GARRETT</t>
  </si>
  <si>
    <t>PATRICIA GOMES LINS</t>
  </si>
  <si>
    <t>JONATAS LIMA VALLE</t>
  </si>
  <si>
    <t>DANIELLE SAMIRA FERREIRA ABDALLA</t>
  </si>
  <si>
    <t>PLINIO DE FREITAS MARTINHO</t>
  </si>
  <si>
    <t>RICARDO FAZOLI DA SILVA</t>
  </si>
  <si>
    <t>HERALDO PIMENTA BORGES FILHO</t>
  </si>
  <si>
    <t>JACQUELINE NIDECKER THURLLER PINTO</t>
  </si>
  <si>
    <t>MARIANA DE OLIVEIRA CARUSO CARVALHO</t>
  </si>
  <si>
    <t>FABRICIO CHIARADIA LEAL DA SILVA</t>
  </si>
  <si>
    <t>THIAGO DE OLIVEIRA SOUZA</t>
  </si>
  <si>
    <t>MARIA CAROLINA DE OLIVEIRA ESTACIO</t>
  </si>
  <si>
    <t>MARCELO COSTA SIEVERS</t>
  </si>
  <si>
    <t>NATASHA JULIANA MASCARENHAS PEREIRA</t>
  </si>
  <si>
    <t>ALLAN SANTOS MEDEIROS</t>
  </si>
  <si>
    <t>ALINE PAMELA DE LIMA SANTIAGO</t>
  </si>
  <si>
    <t>CAIO SOUZA DE FARIAS</t>
  </si>
  <si>
    <t>ALCINO ALVES PINHEIRO JUNIOR</t>
  </si>
  <si>
    <t>TADEU BOTELHO DE SOUZA</t>
  </si>
  <si>
    <t>FERNANDA DE SOUZA RIBEIRO MATOS</t>
  </si>
  <si>
    <t>ADOLFO MARTINS LOBOSCO</t>
  </si>
  <si>
    <t>CLELIA VIEIRA DE OLIVEIRA</t>
  </si>
  <si>
    <t>MARCIO LUIZ NASCIMENTO SILVA</t>
  </si>
  <si>
    <t>MARCIA DAS NEVES FERREIRA</t>
  </si>
  <si>
    <t>ALMIR ANTONIO MONTEIRO JUNIOR</t>
  </si>
  <si>
    <t>RITA DE CASSIA NICOLAU DA SILVA LUZIA</t>
  </si>
  <si>
    <t>BRUNO BISSOL LOPES</t>
  </si>
  <si>
    <t>RODRIGO MARTINS DE OLIVEIRA</t>
  </si>
  <si>
    <t>FERNANDO SANTOS BERCOT</t>
  </si>
  <si>
    <t>RENATA CARDOSO FERNANDES PAZ</t>
  </si>
  <si>
    <t>TATIANA GONCALVES COSTA</t>
  </si>
  <si>
    <t>DANIELLA DE PAULA SOUSA FREITAS</t>
  </si>
  <si>
    <t>RAQUEL JARA DE PAULA</t>
  </si>
  <si>
    <t>SILVANA MENDONCA DA FONSECA</t>
  </si>
  <si>
    <t>LUCIANA CRUZ DE ARAUJO</t>
  </si>
  <si>
    <t>GISELLE COUTINHO FERREIRA</t>
  </si>
  <si>
    <t>SANDRO MELLO SGAMBATO</t>
  </si>
  <si>
    <t>JONATAN ROCHA GOMES</t>
  </si>
  <si>
    <t>NIEVES BIZARELO MARTINEZ</t>
  </si>
  <si>
    <t>CRISTIANE DE MELO CABRAL</t>
  </si>
  <si>
    <t>JOSIEL RIMES VEIGA DA SILVA</t>
  </si>
  <si>
    <t>YAN RIVERA VIEIRA</t>
  </si>
  <si>
    <t>RAISA BRANDAO GASPAR</t>
  </si>
  <si>
    <t>LUCAS COSTA BRANDAO SANTORO</t>
  </si>
  <si>
    <t>GABRIEL EPIFANIO BARBOSA</t>
  </si>
  <si>
    <t>GLAUCIA ALMEIDA REIS BLANCO</t>
  </si>
  <si>
    <t>RENATA CARNEIRO DA CRUZ</t>
  </si>
  <si>
    <t>MICHAEL ROBERTO DA SILVA</t>
  </si>
  <si>
    <t>MARCELO FELIPE AVELELAS TEIXEIRA</t>
  </si>
  <si>
    <t>WALLACE ALVES PAIXAO LUIZ</t>
  </si>
  <si>
    <t>DANIELLE REZENDE RODRIGUES</t>
  </si>
  <si>
    <t>LAYSE COSTA PINHEIRO</t>
  </si>
  <si>
    <t>ELIZANE FARIAS DA SILVA</t>
  </si>
  <si>
    <t>RICARDO JORGE FACANHA TEIXEIRA</t>
  </si>
  <si>
    <t>ANGELICA LINO PACHECO PAIVA</t>
  </si>
  <si>
    <t>THIAGO TAVARES DE BARROS</t>
  </si>
  <si>
    <t>BRUNO DA SILVA SOARES</t>
  </si>
  <si>
    <t>CRISLENE LUCILIA MARIA SOARES NASCIMENTO</t>
  </si>
  <si>
    <t>THAIS CABRAL PIRES ALVES</t>
  </si>
  <si>
    <t>MARCELLE MARCOLINO DE FRANCA</t>
  </si>
  <si>
    <t>GISLAINE CRISTINA SILVA DE OLIVEIRA</t>
  </si>
  <si>
    <t>MARCELA DE LIMA SILVA</t>
  </si>
  <si>
    <t>RAFAELA CAPITANIO ZANONI</t>
  </si>
  <si>
    <t>CAMILA BATISTA RODRIGUES</t>
  </si>
  <si>
    <t>MARIANA COUTO DA SILVA</t>
  </si>
  <si>
    <t>LIDIANE DIAS DA SILVA</t>
  </si>
  <si>
    <t>ANDRE MARQUES SARMENTO</t>
  </si>
  <si>
    <t>LUANA CARRILHO COSTA</t>
  </si>
  <si>
    <t>THALES ABREU DA COSTA LIMA</t>
  </si>
  <si>
    <t>ATTILA BORGES DE CARVALHO</t>
  </si>
  <si>
    <t>IGOR FELLIPE BOROTO THOMAZ DO CARMO</t>
  </si>
  <si>
    <t>VITOR LUIZ NASCIMENTO ADAO</t>
  </si>
  <si>
    <t>KATIANE FAIAL SALGADO</t>
  </si>
  <si>
    <t>NILTON MENDONCA VIANA JUNIOR</t>
  </si>
  <si>
    <t>DIEGO ANDRADE VELLOSO DE LIMA</t>
  </si>
  <si>
    <t>ROBERTA JULIA SANTOS BASTOS</t>
  </si>
  <si>
    <t>GUILHERME DE SOUZA MONTEIRO</t>
  </si>
  <si>
    <t>TAMARA ROSA DA SILVA BITTENCOURT</t>
  </si>
  <si>
    <t>CHARLES WILIAN NICOLAY PINTO</t>
  </si>
  <si>
    <t>TOMAS PARUSSOLO ALVES DOS SANTOS</t>
  </si>
  <si>
    <t>MICHELE MARQUES GONZALES</t>
  </si>
  <si>
    <t>VICTOR LUBE RODRIGUES AZEVEDO</t>
  </si>
  <si>
    <t>RENATA CRISTINA SANTOS ALVES DA SILVA</t>
  </si>
  <si>
    <t>GUILHERME DE ANDRADE GOMES PINTO</t>
  </si>
  <si>
    <t>JAIR DE SOUZA RODRIGUES</t>
  </si>
  <si>
    <t>VANESSA SUANE DE SOUZA</t>
  </si>
  <si>
    <t>REIGINALDO CRUZ DA SILVA</t>
  </si>
  <si>
    <t>FERNANDA CALDAS MARTINS</t>
  </si>
  <si>
    <t>TAMIRIS AMADO GRIJO</t>
  </si>
  <si>
    <t>LEANDRO FAGUNDES MANCANO</t>
  </si>
  <si>
    <t>THIAGO MARQUES ESTEVES</t>
  </si>
  <si>
    <t>ALINE XAVIER DOS SANTOS GERMANO</t>
  </si>
  <si>
    <t>LIVIA CRISTINA DA SILVA QUITETE</t>
  </si>
  <si>
    <t>GUILHERME VARGAS CRUZ</t>
  </si>
  <si>
    <t>BRUNO ROCHA DA COSTA</t>
  </si>
  <si>
    <t>ALEXANDRE MENDES NAJJAR</t>
  </si>
  <si>
    <t>DARIO ANTONIO APARECIDO JACINTHO SANCHES</t>
  </si>
  <si>
    <t>RAFAELA TAVARES CLEMENTE</t>
  </si>
  <si>
    <t>LEONARDO CARRETTA DA SILVA</t>
  </si>
  <si>
    <t>RENAN ROGICK DE LIMA MOREIRA</t>
  </si>
  <si>
    <t>TAIANA BARBOSA PEREIRA</t>
  </si>
  <si>
    <t>RENAN FREIRE DE ALMEIDA</t>
  </si>
  <si>
    <t>SIMONE CORREA WELTE MAIA VASCONCELOS</t>
  </si>
  <si>
    <t>RAFAELA GONCALVES DIAS DA SILVA</t>
  </si>
  <si>
    <t>PAMELA GOMES BERBERT BENTO</t>
  </si>
  <si>
    <t>PRISCILA DANIEL DE PAIVA GAMA E SILVA</t>
  </si>
  <si>
    <t>FELIPE COLMENERO HAUSSMANN</t>
  </si>
  <si>
    <t>JORGETE MORAES DO AMARAL</t>
  </si>
  <si>
    <t>LUCAS SILVA DE CARVALHO</t>
  </si>
  <si>
    <t>JORGE LUCIO DE OLIVEIRA JUNIOR</t>
  </si>
  <si>
    <t>FLAVIA MESQUITA BERNARDO DA SILVA</t>
  </si>
  <si>
    <t>LUIS GUSTAVO CUNHA SOARES DA FONSECA</t>
  </si>
  <si>
    <t>TIAGO AUGUSTO DOS SANTOS</t>
  </si>
  <si>
    <t>RODRIGO BARRETO BARBOZA</t>
  </si>
  <si>
    <t>LIDIA CARDOSO DANTAS</t>
  </si>
  <si>
    <t>RULVONEY PEREIRA DA SILVA JUNIOR</t>
  </si>
  <si>
    <t>VICTOR DINIZ AUGUSTO ANDRADE</t>
  </si>
  <si>
    <t>PEDRO FERREIRA DE LIMA CRESPO</t>
  </si>
  <si>
    <t>ALEXIA VITORIA DE OLIVEIRA</t>
  </si>
  <si>
    <t>FRANCESCO CONTE</t>
  </si>
  <si>
    <t>CELIA MACHADO GUIMARAES E SOUZA</t>
  </si>
  <si>
    <t>MARCIRIO KEPLER JUNIOR</t>
  </si>
  <si>
    <t>FLAVIA VIEIRA DE SOUZA LEITE ASSUMPCAO</t>
  </si>
  <si>
    <t>EDIMON CLAUDINO DE OLIVEIRA</t>
  </si>
  <si>
    <t>RUI DE ALMEIDA PONTES</t>
  </si>
  <si>
    <t>JULIO CESAR CARDOSO</t>
  </si>
  <si>
    <t>EDGAR RICHTER</t>
  </si>
  <si>
    <t>VITOR MANOEL DA SILVA PORTELLA</t>
  </si>
  <si>
    <t>MARCIA REGINA COUTINHO DA LUZ</t>
  </si>
  <si>
    <t>JORGE LUIZ DOS SANTOS VARGAS</t>
  </si>
  <si>
    <t>RUBENS FERRAO BORSOI</t>
  </si>
  <si>
    <t>FRANCISCO ROBERTO CARVALHO</t>
  </si>
  <si>
    <t>FERNANDO EDUARDO MAGLIANO DE TOLEDO</t>
  </si>
  <si>
    <t>MARIO JORGE BAPTISTA DOS SANTOS</t>
  </si>
  <si>
    <t>MARIA TERESA CARVALHO BEZERRA</t>
  </si>
  <si>
    <t>CERGIO ROBERTO VEIGA</t>
  </si>
  <si>
    <t>EDSON MONTEIRO DA SILVA</t>
  </si>
  <si>
    <t>GUACIARA ALMERINDA CORREA DE MELLO</t>
  </si>
  <si>
    <t>HAROLDO SOARES BAHIA</t>
  </si>
  <si>
    <t>MAURICIO SANTOS CARRICO</t>
  </si>
  <si>
    <t>LUIZ ROBERTO SILVA</t>
  </si>
  <si>
    <t>ANTONIO CARLOS GUSMAO DA SILVA</t>
  </si>
  <si>
    <t>MARILDA BARROSO BOTTINO</t>
  </si>
  <si>
    <t>TRAJANO BARBOSA</t>
  </si>
  <si>
    <t>FABIO ALVES MOSSRI</t>
  </si>
  <si>
    <t>MARIA LUISA OLIVEIRA ABRUNHOSA</t>
  </si>
  <si>
    <t>DENISIO DA SILVA FABRICIO</t>
  </si>
  <si>
    <t>VALERIA BARBOSA DE ANDRADE</t>
  </si>
  <si>
    <t>DORALICE LIMA</t>
  </si>
  <si>
    <t>JOSIAS DOS SANTOS NUNES</t>
  </si>
  <si>
    <t>CLAUDIO SAMPAIO SARMET MOREIRA</t>
  </si>
  <si>
    <t>MARCIA REGINA DE AZEREDO BRAGA GOMES DA SILVA</t>
  </si>
  <si>
    <t>PEDRO DIAS NEVES</t>
  </si>
  <si>
    <t>NELMA TAVARES DA SILVA</t>
  </si>
  <si>
    <t>MAX DE CARVALHO MACHADO</t>
  </si>
  <si>
    <t>LEILA MARIA BENTO</t>
  </si>
  <si>
    <t>JORGE LUIZ DE FREITAS RIBEIRO</t>
  </si>
  <si>
    <t>FRANCISCO CARLOS LIMA</t>
  </si>
  <si>
    <t>LEILA ORLANDO VIANNA PESAH</t>
  </si>
  <si>
    <t>WILLER FIRMIANO DA SILVA</t>
  </si>
  <si>
    <t>VALTER GOMES DA CONCEICAO NETO</t>
  </si>
  <si>
    <t>BELMIRO FERNANDES PEREIRA FILHO</t>
  </si>
  <si>
    <t>MARIA ALICE CAGGIANO DE LIMA</t>
  </si>
  <si>
    <t>LEILA MARQUES DA SILVA</t>
  </si>
  <si>
    <t>ALEXANDRE LOMBA TOSTES</t>
  </si>
  <si>
    <t>THERESA CRISTINA DA SILVA CAVALCANTI</t>
  </si>
  <si>
    <t>MARCIA CRISTINA DE OLIVEIRA</t>
  </si>
  <si>
    <t>MONICA DE BARROS TAVARES</t>
  </si>
  <si>
    <t>ANTONIO BARROS FILHO</t>
  </si>
  <si>
    <t>PEDRO RONALDO VENTURA LOURES</t>
  </si>
  <si>
    <t>ALVINA DOS SANTOS GOMES</t>
  </si>
  <si>
    <t>VALMIR MARTINS DE BARROS</t>
  </si>
  <si>
    <t>SERGIO VIANNA ARGOLLO</t>
  </si>
  <si>
    <t>VERA LUCIA TEIXEIRA DE OLIVEIRA FIRMO</t>
  </si>
  <si>
    <t>RENATO RODRIGUES DOS SANTOS</t>
  </si>
  <si>
    <t>JULIA CRISTINA EYER DE MELLO</t>
  </si>
  <si>
    <t>MARCUS VINICIUS DOS SANTOS MOURA</t>
  </si>
  <si>
    <t>EDSON MORENO DA SILVA</t>
  </si>
  <si>
    <t>JOAO ALDIR ALVES LIMEIRA</t>
  </si>
  <si>
    <t>CELIA REZENDE ALVES</t>
  </si>
  <si>
    <t>MARCELLE NUNES ARAUJO</t>
  </si>
  <si>
    <t>MARIA DE FATIMA DA SILVA MACHADO</t>
  </si>
  <si>
    <t>PAULO RENATO MONTEIRO MEIRA</t>
  </si>
  <si>
    <t>FERNANDO CARLOS SOARES LOPES</t>
  </si>
  <si>
    <t>ANDREA HEIDENREICH BERNARDES SOUSA</t>
  </si>
  <si>
    <t>JEFFERSON VICENTE DA COSTA</t>
  </si>
  <si>
    <t>ROGERIO PORTO DUARTE</t>
  </si>
  <si>
    <t>FRANCISCO DE ASSIS BANDEIRA ALVES</t>
  </si>
  <si>
    <t>ROSANGELA DOS SANTOS NASCIMENTO</t>
  </si>
  <si>
    <t>VASCO LUIS DA COSTA ALVES</t>
  </si>
  <si>
    <t>CELSO COELHO ALEXANDRE FILHO</t>
  </si>
  <si>
    <t>ISABEL CRISTINA SECO LOUREIRO</t>
  </si>
  <si>
    <t>NILSON DA SILVA BRAGA</t>
  </si>
  <si>
    <t>ISAIAS AZEVEDO DE LEMOS</t>
  </si>
  <si>
    <t>JACQUELINE SALGADO ANDRADE</t>
  </si>
  <si>
    <t>IOMAR LUIZ DOS SANTOS</t>
  </si>
  <si>
    <t>GIDEON DOS SANTOS</t>
  </si>
  <si>
    <t>MONICA IZABELE DE JESUS</t>
  </si>
  <si>
    <t>VALDETE BARROS BARBOSA</t>
  </si>
  <si>
    <t>ANDREA FERNANDES DE NOVAIS</t>
  </si>
  <si>
    <t>JANIO ALEXANDRE DA SILVA</t>
  </si>
  <si>
    <t>ELMO DA SILVA</t>
  </si>
  <si>
    <t>MARCOS DOS SANTOS SILVA</t>
  </si>
  <si>
    <t>Técnicos Administrativos aptos a votar</t>
  </si>
  <si>
    <t>Discentes aptos a vo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2F233A11-A5ED-4BC7-95E9-403DE98AF34D}" autoFormatId="16" applyNumberFormats="0" applyBorderFormats="0" applyFontFormats="0" applyPatternFormats="0" applyAlignmentFormats="0" applyWidthHeightFormats="0">
  <queryTableRefresh nextId="4">
    <queryTableFields count="1">
      <queryTableField id="3" name="Column3" tableColumnId="3"/>
    </queryTableFields>
    <queryTableDeletedFields count="2">
      <deletedField name="Column1"/>
      <deletedField name="Column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EA2F0A1F-87CF-4B3C-9FF3-080CA09BA4E8}" autoFormatId="16" applyNumberFormats="0" applyBorderFormats="0" applyFontFormats="0" applyPatternFormats="0" applyAlignmentFormats="0" applyWidthHeightFormats="0">
  <queryTableRefresh nextId="4">
    <queryTableFields count="1">
      <queryTableField id="3" name="Column3" tableColumnId="3"/>
    </queryTableFields>
    <queryTableDeletedFields count="2">
      <deletedField name="Column1"/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9288FB-0B6C-4CA1-AA12-90B5C89DED9B}" name="Docentes_Eleição_2024_pronta" displayName="Docentes_Eleição_2024_pronta" ref="A1:A875" tableType="queryTable" totalsRowShown="0">
  <autoFilter ref="A1:A875" xr:uid="{719288FB-0B6C-4CA1-AA12-90B5C89DED9B}"/>
  <sortState xmlns:xlrd2="http://schemas.microsoft.com/office/spreadsheetml/2017/richdata2" ref="A2:A875">
    <sortCondition ref="A1:A875"/>
  </sortState>
  <tableColumns count="1">
    <tableColumn id="3" xr3:uid="{07BEB796-CE1F-4B55-A0B1-3509C998CB28}" uniqueName="3" name="Docentes (EBTT e MS) aptos a votar" queryTableFieldId="3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E01F6C-6456-4D60-B893-188E5C30AD7B}" name="TAs_Eleição_2024_prontas" displayName="TAs_Eleição_2024_prontas" ref="A1:A521" tableType="queryTable" totalsRowShown="0">
  <autoFilter ref="A1:A521" xr:uid="{5FE01F6C-6456-4D60-B893-188E5C30AD7B}"/>
  <sortState xmlns:xlrd2="http://schemas.microsoft.com/office/spreadsheetml/2017/richdata2" ref="A2:A521">
    <sortCondition ref="A1:A521"/>
  </sortState>
  <tableColumns count="1">
    <tableColumn id="3" xr3:uid="{81AD3FFE-1872-4EF6-BC16-B4DB4D6ADFC5}" uniqueName="3" name="Técnicos Administrativos aptos a votar" queryTableFieldId="3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94D7C4-416C-4078-9A0F-B2C8B06D6C4C}" name="Discentes_Pós_Graduação_Eleição_2024_pronta2" displayName="Discentes_Pós_Graduação_Eleição_2024_pronta2" ref="A1:A1048576" totalsRowShown="0">
  <autoFilter ref="A1:A1048576" xr:uid="{E741DAFD-FC62-42D5-8221-CA8C163F7B71}"/>
  <sortState xmlns:xlrd2="http://schemas.microsoft.com/office/spreadsheetml/2017/richdata2" ref="A2:A16887">
    <sortCondition ref="A1:A1048576"/>
  </sortState>
  <tableColumns count="1">
    <tableColumn id="3" xr3:uid="{B89D0547-3C11-4ECD-A242-A8587C3A71FF}" name="Discentes aptos a votar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481FD-499D-4CA5-A301-718B28813EFE}">
  <dimension ref="A1:A875"/>
  <sheetViews>
    <sheetView workbookViewId="0">
      <selection activeCell="D7" sqref="D7"/>
    </sheetView>
  </sheetViews>
  <sheetFormatPr defaultRowHeight="15" x14ac:dyDescent="0.25"/>
  <cols>
    <col min="1" max="1" width="90.7109375" customWidth="1"/>
  </cols>
  <sheetData>
    <row r="1" spans="1:1" x14ac:dyDescent="0.25">
      <c r="A1" t="s">
        <v>17698</v>
      </c>
    </row>
    <row r="2" spans="1:1" x14ac:dyDescent="0.25">
      <c r="A2" s="1" t="s">
        <v>16848</v>
      </c>
    </row>
    <row r="3" spans="1:1" x14ac:dyDescent="0.25">
      <c r="A3" s="1" t="s">
        <v>16849</v>
      </c>
    </row>
    <row r="4" spans="1:1" x14ac:dyDescent="0.25">
      <c r="A4" s="1" t="s">
        <v>16850</v>
      </c>
    </row>
    <row r="5" spans="1:1" x14ac:dyDescent="0.25">
      <c r="A5" s="1" t="s">
        <v>16851</v>
      </c>
    </row>
    <row r="6" spans="1:1" x14ac:dyDescent="0.25">
      <c r="A6" s="1" t="s">
        <v>16852</v>
      </c>
    </row>
    <row r="7" spans="1:1" x14ac:dyDescent="0.25">
      <c r="A7" s="1" t="s">
        <v>16853</v>
      </c>
    </row>
    <row r="8" spans="1:1" x14ac:dyDescent="0.25">
      <c r="A8" s="1" t="s">
        <v>16854</v>
      </c>
    </row>
    <row r="9" spans="1:1" x14ac:dyDescent="0.25">
      <c r="A9" s="1" t="s">
        <v>16855</v>
      </c>
    </row>
    <row r="10" spans="1:1" x14ac:dyDescent="0.25">
      <c r="A10" s="1" t="s">
        <v>16856</v>
      </c>
    </row>
    <row r="11" spans="1:1" x14ac:dyDescent="0.25">
      <c r="A11" s="1" t="s">
        <v>16857</v>
      </c>
    </row>
    <row r="12" spans="1:1" x14ac:dyDescent="0.25">
      <c r="A12" s="1" t="s">
        <v>16858</v>
      </c>
    </row>
    <row r="13" spans="1:1" x14ac:dyDescent="0.25">
      <c r="A13" s="1" t="s">
        <v>16859</v>
      </c>
    </row>
    <row r="14" spans="1:1" x14ac:dyDescent="0.25">
      <c r="A14" s="1" t="s">
        <v>16860</v>
      </c>
    </row>
    <row r="15" spans="1:1" x14ac:dyDescent="0.25">
      <c r="A15" s="1" t="s">
        <v>16861</v>
      </c>
    </row>
    <row r="16" spans="1:1" x14ac:dyDescent="0.25">
      <c r="A16" s="1" t="s">
        <v>16862</v>
      </c>
    </row>
    <row r="17" spans="1:1" x14ac:dyDescent="0.25">
      <c r="A17" s="1" t="s">
        <v>16863</v>
      </c>
    </row>
    <row r="18" spans="1:1" x14ac:dyDescent="0.25">
      <c r="A18" s="1" t="s">
        <v>16864</v>
      </c>
    </row>
    <row r="19" spans="1:1" x14ac:dyDescent="0.25">
      <c r="A19" s="1" t="s">
        <v>16865</v>
      </c>
    </row>
    <row r="20" spans="1:1" x14ac:dyDescent="0.25">
      <c r="A20" s="1" t="s">
        <v>16866</v>
      </c>
    </row>
    <row r="21" spans="1:1" x14ac:dyDescent="0.25">
      <c r="A21" s="1" t="s">
        <v>16867</v>
      </c>
    </row>
    <row r="22" spans="1:1" x14ac:dyDescent="0.25">
      <c r="A22" s="1" t="s">
        <v>16868</v>
      </c>
    </row>
    <row r="23" spans="1:1" x14ac:dyDescent="0.25">
      <c r="A23" s="1" t="s">
        <v>16869</v>
      </c>
    </row>
    <row r="24" spans="1:1" x14ac:dyDescent="0.25">
      <c r="A24" s="1" t="s">
        <v>16870</v>
      </c>
    </row>
    <row r="25" spans="1:1" x14ac:dyDescent="0.25">
      <c r="A25" s="1" t="s">
        <v>16871</v>
      </c>
    </row>
    <row r="26" spans="1:1" x14ac:dyDescent="0.25">
      <c r="A26" s="1" t="s">
        <v>16872</v>
      </c>
    </row>
    <row r="27" spans="1:1" x14ac:dyDescent="0.25">
      <c r="A27" s="1" t="s">
        <v>16873</v>
      </c>
    </row>
    <row r="28" spans="1:1" x14ac:dyDescent="0.25">
      <c r="A28" s="1" t="s">
        <v>16874</v>
      </c>
    </row>
    <row r="29" spans="1:1" x14ac:dyDescent="0.25">
      <c r="A29" s="1" t="s">
        <v>16875</v>
      </c>
    </row>
    <row r="30" spans="1:1" x14ac:dyDescent="0.25">
      <c r="A30" s="1" t="s">
        <v>16876</v>
      </c>
    </row>
    <row r="31" spans="1:1" x14ac:dyDescent="0.25">
      <c r="A31" s="1" t="s">
        <v>16877</v>
      </c>
    </row>
    <row r="32" spans="1:1" x14ac:dyDescent="0.25">
      <c r="A32" s="1" t="s">
        <v>16878</v>
      </c>
    </row>
    <row r="33" spans="1:1" x14ac:dyDescent="0.25">
      <c r="A33" s="1" t="s">
        <v>16026</v>
      </c>
    </row>
    <row r="34" spans="1:1" x14ac:dyDescent="0.25">
      <c r="A34" s="1" t="s">
        <v>16879</v>
      </c>
    </row>
    <row r="35" spans="1:1" x14ac:dyDescent="0.25">
      <c r="A35" s="1" t="s">
        <v>16880</v>
      </c>
    </row>
    <row r="36" spans="1:1" x14ac:dyDescent="0.25">
      <c r="A36" s="1" t="s">
        <v>16881</v>
      </c>
    </row>
    <row r="37" spans="1:1" x14ac:dyDescent="0.25">
      <c r="A37" s="1" t="s">
        <v>16882</v>
      </c>
    </row>
    <row r="38" spans="1:1" x14ac:dyDescent="0.25">
      <c r="A38" s="1" t="s">
        <v>16883</v>
      </c>
    </row>
    <row r="39" spans="1:1" x14ac:dyDescent="0.25">
      <c r="A39" s="1" t="s">
        <v>16884</v>
      </c>
    </row>
    <row r="40" spans="1:1" x14ac:dyDescent="0.25">
      <c r="A40" s="1" t="s">
        <v>16885</v>
      </c>
    </row>
    <row r="41" spans="1:1" x14ac:dyDescent="0.25">
      <c r="A41" s="1" t="s">
        <v>16016</v>
      </c>
    </row>
    <row r="42" spans="1:1" x14ac:dyDescent="0.25">
      <c r="A42" s="1" t="s">
        <v>16886</v>
      </c>
    </row>
    <row r="43" spans="1:1" x14ac:dyDescent="0.25">
      <c r="A43" s="1" t="s">
        <v>16887</v>
      </c>
    </row>
    <row r="44" spans="1:1" x14ac:dyDescent="0.25">
      <c r="A44" s="1" t="s">
        <v>16888</v>
      </c>
    </row>
    <row r="45" spans="1:1" x14ac:dyDescent="0.25">
      <c r="A45" s="1" t="s">
        <v>16889</v>
      </c>
    </row>
    <row r="46" spans="1:1" x14ac:dyDescent="0.25">
      <c r="A46" s="1" t="s">
        <v>16890</v>
      </c>
    </row>
    <row r="47" spans="1:1" x14ac:dyDescent="0.25">
      <c r="A47" s="1" t="s">
        <v>16891</v>
      </c>
    </row>
    <row r="48" spans="1:1" x14ac:dyDescent="0.25">
      <c r="A48" s="1" t="s">
        <v>16892</v>
      </c>
    </row>
    <row r="49" spans="1:1" x14ac:dyDescent="0.25">
      <c r="A49" s="1" t="s">
        <v>16893</v>
      </c>
    </row>
    <row r="50" spans="1:1" x14ac:dyDescent="0.25">
      <c r="A50" s="1" t="s">
        <v>16894</v>
      </c>
    </row>
    <row r="51" spans="1:1" x14ac:dyDescent="0.25">
      <c r="A51" s="1" t="s">
        <v>16895</v>
      </c>
    </row>
    <row r="52" spans="1:1" x14ac:dyDescent="0.25">
      <c r="A52" s="1" t="s">
        <v>16896</v>
      </c>
    </row>
    <row r="53" spans="1:1" x14ac:dyDescent="0.25">
      <c r="A53" s="1" t="s">
        <v>16897</v>
      </c>
    </row>
    <row r="54" spans="1:1" x14ac:dyDescent="0.25">
      <c r="A54" s="1" t="s">
        <v>16898</v>
      </c>
    </row>
    <row r="55" spans="1:1" x14ac:dyDescent="0.25">
      <c r="A55" s="1" t="s">
        <v>16899</v>
      </c>
    </row>
    <row r="56" spans="1:1" x14ac:dyDescent="0.25">
      <c r="A56" s="1" t="s">
        <v>16900</v>
      </c>
    </row>
    <row r="57" spans="1:1" x14ac:dyDescent="0.25">
      <c r="A57" s="1" t="s">
        <v>15993</v>
      </c>
    </row>
    <row r="58" spans="1:1" x14ac:dyDescent="0.25">
      <c r="A58" s="1" t="s">
        <v>16901</v>
      </c>
    </row>
    <row r="59" spans="1:1" x14ac:dyDescent="0.25">
      <c r="A59" s="1" t="s">
        <v>16902</v>
      </c>
    </row>
    <row r="60" spans="1:1" x14ac:dyDescent="0.25">
      <c r="A60" s="1" t="s">
        <v>16903</v>
      </c>
    </row>
    <row r="61" spans="1:1" x14ac:dyDescent="0.25">
      <c r="A61" s="1" t="s">
        <v>16904</v>
      </c>
    </row>
    <row r="62" spans="1:1" x14ac:dyDescent="0.25">
      <c r="A62" s="1" t="s">
        <v>16905</v>
      </c>
    </row>
    <row r="63" spans="1:1" x14ac:dyDescent="0.25">
      <c r="A63" s="1" t="s">
        <v>16906</v>
      </c>
    </row>
    <row r="64" spans="1:1" x14ac:dyDescent="0.25">
      <c r="A64" s="1" t="s">
        <v>16907</v>
      </c>
    </row>
    <row r="65" spans="1:1" x14ac:dyDescent="0.25">
      <c r="A65" s="1" t="s">
        <v>16908</v>
      </c>
    </row>
    <row r="66" spans="1:1" x14ac:dyDescent="0.25">
      <c r="A66" s="1" t="s">
        <v>16909</v>
      </c>
    </row>
    <row r="67" spans="1:1" x14ac:dyDescent="0.25">
      <c r="A67" s="1" t="s">
        <v>16910</v>
      </c>
    </row>
    <row r="68" spans="1:1" x14ac:dyDescent="0.25">
      <c r="A68" s="1" t="s">
        <v>16911</v>
      </c>
    </row>
    <row r="69" spans="1:1" x14ac:dyDescent="0.25">
      <c r="A69" s="1" t="s">
        <v>16912</v>
      </c>
    </row>
    <row r="70" spans="1:1" x14ac:dyDescent="0.25">
      <c r="A70" s="1" t="s">
        <v>16913</v>
      </c>
    </row>
    <row r="71" spans="1:1" x14ac:dyDescent="0.25">
      <c r="A71" s="1" t="s">
        <v>16914</v>
      </c>
    </row>
    <row r="72" spans="1:1" x14ac:dyDescent="0.25">
      <c r="A72" s="1" t="s">
        <v>16915</v>
      </c>
    </row>
    <row r="73" spans="1:1" x14ac:dyDescent="0.25">
      <c r="A73" s="1" t="s">
        <v>16916</v>
      </c>
    </row>
    <row r="74" spans="1:1" x14ac:dyDescent="0.25">
      <c r="A74" s="1" t="s">
        <v>16917</v>
      </c>
    </row>
    <row r="75" spans="1:1" x14ac:dyDescent="0.25">
      <c r="A75" s="1" t="s">
        <v>16918</v>
      </c>
    </row>
    <row r="76" spans="1:1" x14ac:dyDescent="0.25">
      <c r="A76" s="1" t="s">
        <v>16919</v>
      </c>
    </row>
    <row r="77" spans="1:1" x14ac:dyDescent="0.25">
      <c r="A77" s="1" t="s">
        <v>16920</v>
      </c>
    </row>
    <row r="78" spans="1:1" x14ac:dyDescent="0.25">
      <c r="A78" s="1" t="s">
        <v>16921</v>
      </c>
    </row>
    <row r="79" spans="1:1" x14ac:dyDescent="0.25">
      <c r="A79" s="1" t="s">
        <v>16922</v>
      </c>
    </row>
    <row r="80" spans="1:1" x14ac:dyDescent="0.25">
      <c r="A80" s="1" t="s">
        <v>16923</v>
      </c>
    </row>
    <row r="81" spans="1:1" x14ac:dyDescent="0.25">
      <c r="A81" s="1" t="s">
        <v>16924</v>
      </c>
    </row>
    <row r="82" spans="1:1" x14ac:dyDescent="0.25">
      <c r="A82" s="1" t="s">
        <v>16925</v>
      </c>
    </row>
    <row r="83" spans="1:1" x14ac:dyDescent="0.25">
      <c r="A83" s="1" t="s">
        <v>16926</v>
      </c>
    </row>
    <row r="84" spans="1:1" x14ac:dyDescent="0.25">
      <c r="A84" s="1" t="s">
        <v>16927</v>
      </c>
    </row>
    <row r="85" spans="1:1" x14ac:dyDescent="0.25">
      <c r="A85" s="1" t="s">
        <v>16928</v>
      </c>
    </row>
    <row r="86" spans="1:1" x14ac:dyDescent="0.25">
      <c r="A86" s="1" t="s">
        <v>16929</v>
      </c>
    </row>
    <row r="87" spans="1:1" x14ac:dyDescent="0.25">
      <c r="A87" s="1" t="s">
        <v>16930</v>
      </c>
    </row>
    <row r="88" spans="1:1" x14ac:dyDescent="0.25">
      <c r="A88" s="1" t="s">
        <v>16931</v>
      </c>
    </row>
    <row r="89" spans="1:1" x14ac:dyDescent="0.25">
      <c r="A89" s="1" t="s">
        <v>16932</v>
      </c>
    </row>
    <row r="90" spans="1:1" x14ac:dyDescent="0.25">
      <c r="A90" s="1" t="s">
        <v>16933</v>
      </c>
    </row>
    <row r="91" spans="1:1" x14ac:dyDescent="0.25">
      <c r="A91" s="1" t="s">
        <v>16934</v>
      </c>
    </row>
    <row r="92" spans="1:1" x14ac:dyDescent="0.25">
      <c r="A92" s="1" t="s">
        <v>16935</v>
      </c>
    </row>
    <row r="93" spans="1:1" x14ac:dyDescent="0.25">
      <c r="A93" s="1" t="s">
        <v>16936</v>
      </c>
    </row>
    <row r="94" spans="1:1" x14ac:dyDescent="0.25">
      <c r="A94" s="1" t="s">
        <v>16937</v>
      </c>
    </row>
    <row r="95" spans="1:1" x14ac:dyDescent="0.25">
      <c r="A95" s="1" t="s">
        <v>16938</v>
      </c>
    </row>
    <row r="96" spans="1:1" x14ac:dyDescent="0.25">
      <c r="A96" s="1" t="s">
        <v>16939</v>
      </c>
    </row>
    <row r="97" spans="1:1" x14ac:dyDescent="0.25">
      <c r="A97" s="1" t="s">
        <v>16940</v>
      </c>
    </row>
    <row r="98" spans="1:1" x14ac:dyDescent="0.25">
      <c r="A98" s="1" t="s">
        <v>16941</v>
      </c>
    </row>
    <row r="99" spans="1:1" x14ac:dyDescent="0.25">
      <c r="A99" s="1" t="s">
        <v>16942</v>
      </c>
    </row>
    <row r="100" spans="1:1" x14ac:dyDescent="0.25">
      <c r="A100" s="1" t="s">
        <v>16943</v>
      </c>
    </row>
    <row r="101" spans="1:1" x14ac:dyDescent="0.25">
      <c r="A101" s="1" t="s">
        <v>16944</v>
      </c>
    </row>
    <row r="102" spans="1:1" x14ac:dyDescent="0.25">
      <c r="A102" s="1" t="s">
        <v>16945</v>
      </c>
    </row>
    <row r="103" spans="1:1" x14ac:dyDescent="0.25">
      <c r="A103" s="1" t="s">
        <v>16946</v>
      </c>
    </row>
    <row r="104" spans="1:1" x14ac:dyDescent="0.25">
      <c r="A104" s="1" t="s">
        <v>16947</v>
      </c>
    </row>
    <row r="105" spans="1:1" x14ac:dyDescent="0.25">
      <c r="A105" s="1" t="s">
        <v>16948</v>
      </c>
    </row>
    <row r="106" spans="1:1" x14ac:dyDescent="0.25">
      <c r="A106" s="1" t="s">
        <v>16949</v>
      </c>
    </row>
    <row r="107" spans="1:1" x14ac:dyDescent="0.25">
      <c r="A107" s="1" t="s">
        <v>16950</v>
      </c>
    </row>
    <row r="108" spans="1:1" x14ac:dyDescent="0.25">
      <c r="A108" s="1" t="s">
        <v>16951</v>
      </c>
    </row>
    <row r="109" spans="1:1" x14ac:dyDescent="0.25">
      <c r="A109" s="1" t="s">
        <v>16952</v>
      </c>
    </row>
    <row r="110" spans="1:1" x14ac:dyDescent="0.25">
      <c r="A110" s="1" t="s">
        <v>16953</v>
      </c>
    </row>
    <row r="111" spans="1:1" x14ac:dyDescent="0.25">
      <c r="A111" s="1" t="s">
        <v>16954</v>
      </c>
    </row>
    <row r="112" spans="1:1" x14ac:dyDescent="0.25">
      <c r="A112" s="1" t="s">
        <v>16955</v>
      </c>
    </row>
    <row r="113" spans="1:1" x14ac:dyDescent="0.25">
      <c r="A113" s="1" t="s">
        <v>16956</v>
      </c>
    </row>
    <row r="114" spans="1:1" x14ac:dyDescent="0.25">
      <c r="A114" s="1" t="s">
        <v>16957</v>
      </c>
    </row>
    <row r="115" spans="1:1" x14ac:dyDescent="0.25">
      <c r="A115" s="1" t="s">
        <v>16958</v>
      </c>
    </row>
    <row r="116" spans="1:1" x14ac:dyDescent="0.25">
      <c r="A116" s="1" t="s">
        <v>16959</v>
      </c>
    </row>
    <row r="117" spans="1:1" x14ac:dyDescent="0.25">
      <c r="A117" s="1" t="s">
        <v>16960</v>
      </c>
    </row>
    <row r="118" spans="1:1" x14ac:dyDescent="0.25">
      <c r="A118" s="1" t="s">
        <v>16961</v>
      </c>
    </row>
    <row r="119" spans="1:1" x14ac:dyDescent="0.25">
      <c r="A119" s="1" t="s">
        <v>16962</v>
      </c>
    </row>
    <row r="120" spans="1:1" x14ac:dyDescent="0.25">
      <c r="A120" s="1" t="s">
        <v>16963</v>
      </c>
    </row>
    <row r="121" spans="1:1" x14ac:dyDescent="0.25">
      <c r="A121" s="1" t="s">
        <v>16964</v>
      </c>
    </row>
    <row r="122" spans="1:1" x14ac:dyDescent="0.25">
      <c r="A122" s="1" t="s">
        <v>16965</v>
      </c>
    </row>
    <row r="123" spans="1:1" x14ac:dyDescent="0.25">
      <c r="A123" s="1" t="s">
        <v>16966</v>
      </c>
    </row>
    <row r="124" spans="1:1" x14ac:dyDescent="0.25">
      <c r="A124" s="1" t="s">
        <v>16967</v>
      </c>
    </row>
    <row r="125" spans="1:1" x14ac:dyDescent="0.25">
      <c r="A125" s="1" t="s">
        <v>16206</v>
      </c>
    </row>
    <row r="126" spans="1:1" x14ac:dyDescent="0.25">
      <c r="A126" s="1" t="s">
        <v>16968</v>
      </c>
    </row>
    <row r="127" spans="1:1" x14ac:dyDescent="0.25">
      <c r="A127" s="1" t="s">
        <v>16969</v>
      </c>
    </row>
    <row r="128" spans="1:1" x14ac:dyDescent="0.25">
      <c r="A128" s="1" t="s">
        <v>16970</v>
      </c>
    </row>
    <row r="129" spans="1:1" x14ac:dyDescent="0.25">
      <c r="A129" s="1" t="s">
        <v>16971</v>
      </c>
    </row>
    <row r="130" spans="1:1" x14ac:dyDescent="0.25">
      <c r="A130" s="1" t="s">
        <v>16972</v>
      </c>
    </row>
    <row r="131" spans="1:1" x14ac:dyDescent="0.25">
      <c r="A131" s="1" t="s">
        <v>16973</v>
      </c>
    </row>
    <row r="132" spans="1:1" x14ac:dyDescent="0.25">
      <c r="A132" s="1" t="s">
        <v>16974</v>
      </c>
    </row>
    <row r="133" spans="1:1" x14ac:dyDescent="0.25">
      <c r="A133" s="1" t="s">
        <v>16975</v>
      </c>
    </row>
    <row r="134" spans="1:1" x14ac:dyDescent="0.25">
      <c r="A134" s="1" t="s">
        <v>16976</v>
      </c>
    </row>
    <row r="135" spans="1:1" x14ac:dyDescent="0.25">
      <c r="A135" s="1" t="s">
        <v>16977</v>
      </c>
    </row>
    <row r="136" spans="1:1" x14ac:dyDescent="0.25">
      <c r="A136" s="1" t="s">
        <v>16978</v>
      </c>
    </row>
    <row r="137" spans="1:1" x14ac:dyDescent="0.25">
      <c r="A137" s="1" t="s">
        <v>16979</v>
      </c>
    </row>
    <row r="138" spans="1:1" x14ac:dyDescent="0.25">
      <c r="A138" s="1" t="s">
        <v>16980</v>
      </c>
    </row>
    <row r="139" spans="1:1" x14ac:dyDescent="0.25">
      <c r="A139" s="1" t="s">
        <v>33</v>
      </c>
    </row>
    <row r="140" spans="1:1" x14ac:dyDescent="0.25">
      <c r="A140" s="1" t="s">
        <v>16981</v>
      </c>
    </row>
    <row r="141" spans="1:1" x14ac:dyDescent="0.25">
      <c r="A141" s="1" t="s">
        <v>16982</v>
      </c>
    </row>
    <row r="142" spans="1:1" x14ac:dyDescent="0.25">
      <c r="A142" s="1" t="s">
        <v>16983</v>
      </c>
    </row>
    <row r="143" spans="1:1" x14ac:dyDescent="0.25">
      <c r="A143" s="1" t="s">
        <v>16984</v>
      </c>
    </row>
    <row r="144" spans="1:1" x14ac:dyDescent="0.25">
      <c r="A144" s="1" t="s">
        <v>16985</v>
      </c>
    </row>
    <row r="145" spans="1:1" x14ac:dyDescent="0.25">
      <c r="A145" s="1" t="s">
        <v>16986</v>
      </c>
    </row>
    <row r="146" spans="1:1" x14ac:dyDescent="0.25">
      <c r="A146" s="1" t="s">
        <v>16987</v>
      </c>
    </row>
    <row r="147" spans="1:1" x14ac:dyDescent="0.25">
      <c r="A147" s="1" t="s">
        <v>16988</v>
      </c>
    </row>
    <row r="148" spans="1:1" x14ac:dyDescent="0.25">
      <c r="A148" s="1" t="s">
        <v>16989</v>
      </c>
    </row>
    <row r="149" spans="1:1" x14ac:dyDescent="0.25">
      <c r="A149" s="1" t="s">
        <v>16990</v>
      </c>
    </row>
    <row r="150" spans="1:1" x14ac:dyDescent="0.25">
      <c r="A150" s="1" t="s">
        <v>16991</v>
      </c>
    </row>
    <row r="151" spans="1:1" x14ac:dyDescent="0.25">
      <c r="A151" s="1" t="s">
        <v>16992</v>
      </c>
    </row>
    <row r="152" spans="1:1" x14ac:dyDescent="0.25">
      <c r="A152" s="1" t="s">
        <v>16993</v>
      </c>
    </row>
    <row r="153" spans="1:1" x14ac:dyDescent="0.25">
      <c r="A153" s="1" t="s">
        <v>16994</v>
      </c>
    </row>
    <row r="154" spans="1:1" x14ac:dyDescent="0.25">
      <c r="A154" s="1" t="s">
        <v>16995</v>
      </c>
    </row>
    <row r="155" spans="1:1" x14ac:dyDescent="0.25">
      <c r="A155" s="1" t="s">
        <v>16996</v>
      </c>
    </row>
    <row r="156" spans="1:1" x14ac:dyDescent="0.25">
      <c r="A156" s="1" t="s">
        <v>16997</v>
      </c>
    </row>
    <row r="157" spans="1:1" x14ac:dyDescent="0.25">
      <c r="A157" s="1" t="s">
        <v>16998</v>
      </c>
    </row>
    <row r="158" spans="1:1" x14ac:dyDescent="0.25">
      <c r="A158" s="1" t="s">
        <v>16999</v>
      </c>
    </row>
    <row r="159" spans="1:1" x14ac:dyDescent="0.25">
      <c r="A159" s="1" t="s">
        <v>17000</v>
      </c>
    </row>
    <row r="160" spans="1:1" x14ac:dyDescent="0.25">
      <c r="A160" s="1" t="s">
        <v>17001</v>
      </c>
    </row>
    <row r="161" spans="1:1" x14ac:dyDescent="0.25">
      <c r="A161" s="1" t="s">
        <v>17002</v>
      </c>
    </row>
    <row r="162" spans="1:1" x14ac:dyDescent="0.25">
      <c r="A162" s="1" t="s">
        <v>17003</v>
      </c>
    </row>
    <row r="163" spans="1:1" x14ac:dyDescent="0.25">
      <c r="A163" s="1" t="s">
        <v>17004</v>
      </c>
    </row>
    <row r="164" spans="1:1" x14ac:dyDescent="0.25">
      <c r="A164" s="1" t="s">
        <v>17005</v>
      </c>
    </row>
    <row r="165" spans="1:1" x14ac:dyDescent="0.25">
      <c r="A165" s="1" t="s">
        <v>17006</v>
      </c>
    </row>
    <row r="166" spans="1:1" x14ac:dyDescent="0.25">
      <c r="A166" s="1" t="s">
        <v>17007</v>
      </c>
    </row>
    <row r="167" spans="1:1" x14ac:dyDescent="0.25">
      <c r="A167" s="1" t="s">
        <v>16014</v>
      </c>
    </row>
    <row r="168" spans="1:1" x14ac:dyDescent="0.25">
      <c r="A168" s="1" t="s">
        <v>17008</v>
      </c>
    </row>
    <row r="169" spans="1:1" x14ac:dyDescent="0.25">
      <c r="A169" s="1" t="s">
        <v>17009</v>
      </c>
    </row>
    <row r="170" spans="1:1" x14ac:dyDescent="0.25">
      <c r="A170" s="1" t="s">
        <v>17010</v>
      </c>
    </row>
    <row r="171" spans="1:1" x14ac:dyDescent="0.25">
      <c r="A171" s="1" t="s">
        <v>17011</v>
      </c>
    </row>
    <row r="172" spans="1:1" x14ac:dyDescent="0.25">
      <c r="A172" s="1" t="s">
        <v>17012</v>
      </c>
    </row>
    <row r="173" spans="1:1" x14ac:dyDescent="0.25">
      <c r="A173" s="1" t="s">
        <v>17013</v>
      </c>
    </row>
    <row r="174" spans="1:1" x14ac:dyDescent="0.25">
      <c r="A174" s="1" t="s">
        <v>17014</v>
      </c>
    </row>
    <row r="175" spans="1:1" x14ac:dyDescent="0.25">
      <c r="A175" s="1" t="s">
        <v>17015</v>
      </c>
    </row>
    <row r="176" spans="1:1" x14ac:dyDescent="0.25">
      <c r="A176" s="1" t="s">
        <v>17016</v>
      </c>
    </row>
    <row r="177" spans="1:1" x14ac:dyDescent="0.25">
      <c r="A177" s="1" t="s">
        <v>17017</v>
      </c>
    </row>
    <row r="178" spans="1:1" x14ac:dyDescent="0.25">
      <c r="A178" s="1" t="s">
        <v>17018</v>
      </c>
    </row>
    <row r="179" spans="1:1" x14ac:dyDescent="0.25">
      <c r="A179" s="1" t="s">
        <v>17019</v>
      </c>
    </row>
    <row r="180" spans="1:1" x14ac:dyDescent="0.25">
      <c r="A180" s="1" t="s">
        <v>17020</v>
      </c>
    </row>
    <row r="181" spans="1:1" x14ac:dyDescent="0.25">
      <c r="A181" s="1" t="s">
        <v>17021</v>
      </c>
    </row>
    <row r="182" spans="1:1" x14ac:dyDescent="0.25">
      <c r="A182" s="1" t="s">
        <v>17022</v>
      </c>
    </row>
    <row r="183" spans="1:1" x14ac:dyDescent="0.25">
      <c r="A183" s="1" t="s">
        <v>17023</v>
      </c>
    </row>
    <row r="184" spans="1:1" x14ac:dyDescent="0.25">
      <c r="A184" s="1" t="s">
        <v>17024</v>
      </c>
    </row>
    <row r="185" spans="1:1" x14ac:dyDescent="0.25">
      <c r="A185" s="1" t="s">
        <v>17025</v>
      </c>
    </row>
    <row r="186" spans="1:1" x14ac:dyDescent="0.25">
      <c r="A186" s="1" t="s">
        <v>17026</v>
      </c>
    </row>
    <row r="187" spans="1:1" x14ac:dyDescent="0.25">
      <c r="A187" s="1" t="s">
        <v>17027</v>
      </c>
    </row>
    <row r="188" spans="1:1" x14ac:dyDescent="0.25">
      <c r="A188" s="1" t="s">
        <v>17028</v>
      </c>
    </row>
    <row r="189" spans="1:1" x14ac:dyDescent="0.25">
      <c r="A189" s="1" t="s">
        <v>17029</v>
      </c>
    </row>
    <row r="190" spans="1:1" x14ac:dyDescent="0.25">
      <c r="A190" s="1" t="s">
        <v>17030</v>
      </c>
    </row>
    <row r="191" spans="1:1" x14ac:dyDescent="0.25">
      <c r="A191" s="1" t="s">
        <v>17031</v>
      </c>
    </row>
    <row r="192" spans="1:1" x14ac:dyDescent="0.25">
      <c r="A192" s="1" t="s">
        <v>17032</v>
      </c>
    </row>
    <row r="193" spans="1:1" x14ac:dyDescent="0.25">
      <c r="A193" s="1" t="s">
        <v>17033</v>
      </c>
    </row>
    <row r="194" spans="1:1" x14ac:dyDescent="0.25">
      <c r="A194" s="1" t="s">
        <v>17034</v>
      </c>
    </row>
    <row r="195" spans="1:1" x14ac:dyDescent="0.25">
      <c r="A195" s="1" t="s">
        <v>17035</v>
      </c>
    </row>
    <row r="196" spans="1:1" x14ac:dyDescent="0.25">
      <c r="A196" s="1" t="s">
        <v>17036</v>
      </c>
    </row>
    <row r="197" spans="1:1" x14ac:dyDescent="0.25">
      <c r="A197" s="1" t="s">
        <v>17037</v>
      </c>
    </row>
    <row r="198" spans="1:1" x14ac:dyDescent="0.25">
      <c r="A198" s="1" t="s">
        <v>17038</v>
      </c>
    </row>
    <row r="199" spans="1:1" x14ac:dyDescent="0.25">
      <c r="A199" s="1" t="s">
        <v>17039</v>
      </c>
    </row>
    <row r="200" spans="1:1" x14ac:dyDescent="0.25">
      <c r="A200" s="1" t="s">
        <v>17040</v>
      </c>
    </row>
    <row r="201" spans="1:1" x14ac:dyDescent="0.25">
      <c r="A201" s="1" t="s">
        <v>17041</v>
      </c>
    </row>
    <row r="202" spans="1:1" x14ac:dyDescent="0.25">
      <c r="A202" s="1" t="s">
        <v>17042</v>
      </c>
    </row>
    <row r="203" spans="1:1" x14ac:dyDescent="0.25">
      <c r="A203" s="1" t="s">
        <v>17043</v>
      </c>
    </row>
    <row r="204" spans="1:1" x14ac:dyDescent="0.25">
      <c r="A204" s="1" t="s">
        <v>17044</v>
      </c>
    </row>
    <row r="205" spans="1:1" x14ac:dyDescent="0.25">
      <c r="A205" s="1" t="s">
        <v>17045</v>
      </c>
    </row>
    <row r="206" spans="1:1" x14ac:dyDescent="0.25">
      <c r="A206" s="1" t="s">
        <v>17046</v>
      </c>
    </row>
    <row r="207" spans="1:1" x14ac:dyDescent="0.25">
      <c r="A207" s="1" t="s">
        <v>17047</v>
      </c>
    </row>
    <row r="208" spans="1:1" x14ac:dyDescent="0.25">
      <c r="A208" s="1" t="s">
        <v>17048</v>
      </c>
    </row>
    <row r="209" spans="1:1" x14ac:dyDescent="0.25">
      <c r="A209" s="1" t="s">
        <v>17049</v>
      </c>
    </row>
    <row r="210" spans="1:1" x14ac:dyDescent="0.25">
      <c r="A210" s="1" t="s">
        <v>17050</v>
      </c>
    </row>
    <row r="211" spans="1:1" x14ac:dyDescent="0.25">
      <c r="A211" s="1" t="s">
        <v>17051</v>
      </c>
    </row>
    <row r="212" spans="1:1" x14ac:dyDescent="0.25">
      <c r="A212" s="1" t="s">
        <v>17052</v>
      </c>
    </row>
    <row r="213" spans="1:1" x14ac:dyDescent="0.25">
      <c r="A213" s="1" t="s">
        <v>17053</v>
      </c>
    </row>
    <row r="214" spans="1:1" x14ac:dyDescent="0.25">
      <c r="A214" s="1" t="s">
        <v>17054</v>
      </c>
    </row>
    <row r="215" spans="1:1" x14ac:dyDescent="0.25">
      <c r="A215" s="1" t="s">
        <v>17055</v>
      </c>
    </row>
    <row r="216" spans="1:1" x14ac:dyDescent="0.25">
      <c r="A216" s="1" t="s">
        <v>17056</v>
      </c>
    </row>
    <row r="217" spans="1:1" x14ac:dyDescent="0.25">
      <c r="A217" s="1" t="s">
        <v>17057</v>
      </c>
    </row>
    <row r="218" spans="1:1" x14ac:dyDescent="0.25">
      <c r="A218" s="1" t="s">
        <v>17058</v>
      </c>
    </row>
    <row r="219" spans="1:1" x14ac:dyDescent="0.25">
      <c r="A219" s="1" t="s">
        <v>17059</v>
      </c>
    </row>
    <row r="220" spans="1:1" x14ac:dyDescent="0.25">
      <c r="A220" s="1" t="s">
        <v>17060</v>
      </c>
    </row>
    <row r="221" spans="1:1" x14ac:dyDescent="0.25">
      <c r="A221" s="1" t="s">
        <v>17061</v>
      </c>
    </row>
    <row r="222" spans="1:1" x14ac:dyDescent="0.25">
      <c r="A222" s="1" t="s">
        <v>17062</v>
      </c>
    </row>
    <row r="223" spans="1:1" x14ac:dyDescent="0.25">
      <c r="A223" s="1" t="s">
        <v>17063</v>
      </c>
    </row>
    <row r="224" spans="1:1" x14ac:dyDescent="0.25">
      <c r="A224" s="1" t="s">
        <v>17064</v>
      </c>
    </row>
    <row r="225" spans="1:1" x14ac:dyDescent="0.25">
      <c r="A225" s="1" t="s">
        <v>17065</v>
      </c>
    </row>
    <row r="226" spans="1:1" x14ac:dyDescent="0.25">
      <c r="A226" s="1" t="s">
        <v>17066</v>
      </c>
    </row>
    <row r="227" spans="1:1" x14ac:dyDescent="0.25">
      <c r="A227" s="1" t="s">
        <v>17067</v>
      </c>
    </row>
    <row r="228" spans="1:1" x14ac:dyDescent="0.25">
      <c r="A228" s="1" t="s">
        <v>17068</v>
      </c>
    </row>
    <row r="229" spans="1:1" x14ac:dyDescent="0.25">
      <c r="A229" s="1" t="s">
        <v>17069</v>
      </c>
    </row>
    <row r="230" spans="1:1" x14ac:dyDescent="0.25">
      <c r="A230" s="1" t="s">
        <v>17070</v>
      </c>
    </row>
    <row r="231" spans="1:1" x14ac:dyDescent="0.25">
      <c r="A231" s="1" t="s">
        <v>17071</v>
      </c>
    </row>
    <row r="232" spans="1:1" x14ac:dyDescent="0.25">
      <c r="A232" s="1" t="s">
        <v>17072</v>
      </c>
    </row>
    <row r="233" spans="1:1" x14ac:dyDescent="0.25">
      <c r="A233" s="1" t="s">
        <v>17073</v>
      </c>
    </row>
    <row r="234" spans="1:1" x14ac:dyDescent="0.25">
      <c r="A234" s="1" t="s">
        <v>17074</v>
      </c>
    </row>
    <row r="235" spans="1:1" x14ac:dyDescent="0.25">
      <c r="A235" s="1" t="s">
        <v>17075</v>
      </c>
    </row>
    <row r="236" spans="1:1" x14ac:dyDescent="0.25">
      <c r="A236" s="1" t="s">
        <v>17076</v>
      </c>
    </row>
    <row r="237" spans="1:1" x14ac:dyDescent="0.25">
      <c r="A237" s="1" t="s">
        <v>17077</v>
      </c>
    </row>
    <row r="238" spans="1:1" x14ac:dyDescent="0.25">
      <c r="A238" s="1" t="s">
        <v>17078</v>
      </c>
    </row>
    <row r="239" spans="1:1" x14ac:dyDescent="0.25">
      <c r="A239" s="1" t="s">
        <v>16149</v>
      </c>
    </row>
    <row r="240" spans="1:1" x14ac:dyDescent="0.25">
      <c r="A240" s="1" t="s">
        <v>17079</v>
      </c>
    </row>
    <row r="241" spans="1:1" x14ac:dyDescent="0.25">
      <c r="A241" s="1" t="s">
        <v>17080</v>
      </c>
    </row>
    <row r="242" spans="1:1" x14ac:dyDescent="0.25">
      <c r="A242" s="1" t="s">
        <v>17081</v>
      </c>
    </row>
    <row r="243" spans="1:1" x14ac:dyDescent="0.25">
      <c r="A243" s="1" t="s">
        <v>17082</v>
      </c>
    </row>
    <row r="244" spans="1:1" x14ac:dyDescent="0.25">
      <c r="A244" s="1" t="s">
        <v>17083</v>
      </c>
    </row>
    <row r="245" spans="1:1" x14ac:dyDescent="0.25">
      <c r="A245" s="1" t="s">
        <v>17084</v>
      </c>
    </row>
    <row r="246" spans="1:1" x14ac:dyDescent="0.25">
      <c r="A246" s="1" t="s">
        <v>17085</v>
      </c>
    </row>
    <row r="247" spans="1:1" x14ac:dyDescent="0.25">
      <c r="A247" s="1" t="s">
        <v>17086</v>
      </c>
    </row>
    <row r="248" spans="1:1" x14ac:dyDescent="0.25">
      <c r="A248" s="1" t="s">
        <v>17087</v>
      </c>
    </row>
    <row r="249" spans="1:1" x14ac:dyDescent="0.25">
      <c r="A249" s="1" t="s">
        <v>17088</v>
      </c>
    </row>
    <row r="250" spans="1:1" x14ac:dyDescent="0.25">
      <c r="A250" s="1" t="s">
        <v>17089</v>
      </c>
    </row>
    <row r="251" spans="1:1" x14ac:dyDescent="0.25">
      <c r="A251" s="1" t="s">
        <v>17090</v>
      </c>
    </row>
    <row r="252" spans="1:1" x14ac:dyDescent="0.25">
      <c r="A252" s="1" t="s">
        <v>17091</v>
      </c>
    </row>
    <row r="253" spans="1:1" x14ac:dyDescent="0.25">
      <c r="A253" s="1" t="s">
        <v>17092</v>
      </c>
    </row>
    <row r="254" spans="1:1" x14ac:dyDescent="0.25">
      <c r="A254" s="1" t="s">
        <v>17093</v>
      </c>
    </row>
    <row r="255" spans="1:1" x14ac:dyDescent="0.25">
      <c r="A255" s="1" t="s">
        <v>17094</v>
      </c>
    </row>
    <row r="256" spans="1:1" x14ac:dyDescent="0.25">
      <c r="A256" s="1" t="s">
        <v>17095</v>
      </c>
    </row>
    <row r="257" spans="1:1" x14ac:dyDescent="0.25">
      <c r="A257" s="1" t="s">
        <v>17096</v>
      </c>
    </row>
    <row r="258" spans="1:1" x14ac:dyDescent="0.25">
      <c r="A258" s="1" t="s">
        <v>17097</v>
      </c>
    </row>
    <row r="259" spans="1:1" x14ac:dyDescent="0.25">
      <c r="A259" s="1" t="s">
        <v>17098</v>
      </c>
    </row>
    <row r="260" spans="1:1" x14ac:dyDescent="0.25">
      <c r="A260" s="1" t="s">
        <v>17099</v>
      </c>
    </row>
    <row r="261" spans="1:1" x14ac:dyDescent="0.25">
      <c r="A261" s="1" t="s">
        <v>17100</v>
      </c>
    </row>
    <row r="262" spans="1:1" x14ac:dyDescent="0.25">
      <c r="A262" s="1" t="s">
        <v>17101</v>
      </c>
    </row>
    <row r="263" spans="1:1" x14ac:dyDescent="0.25">
      <c r="A263" s="1" t="s">
        <v>17102</v>
      </c>
    </row>
    <row r="264" spans="1:1" x14ac:dyDescent="0.25">
      <c r="A264" s="1" t="s">
        <v>17103</v>
      </c>
    </row>
    <row r="265" spans="1:1" x14ac:dyDescent="0.25">
      <c r="A265" s="1" t="s">
        <v>17104</v>
      </c>
    </row>
    <row r="266" spans="1:1" x14ac:dyDescent="0.25">
      <c r="A266" s="1" t="s">
        <v>17105</v>
      </c>
    </row>
    <row r="267" spans="1:1" x14ac:dyDescent="0.25">
      <c r="A267" s="1" t="s">
        <v>17106</v>
      </c>
    </row>
    <row r="268" spans="1:1" x14ac:dyDescent="0.25">
      <c r="A268" s="1" t="s">
        <v>17107</v>
      </c>
    </row>
    <row r="269" spans="1:1" x14ac:dyDescent="0.25">
      <c r="A269" s="1" t="s">
        <v>17108</v>
      </c>
    </row>
    <row r="270" spans="1:1" x14ac:dyDescent="0.25">
      <c r="A270" s="1" t="s">
        <v>17109</v>
      </c>
    </row>
    <row r="271" spans="1:1" x14ac:dyDescent="0.25">
      <c r="A271" s="1" t="s">
        <v>17110</v>
      </c>
    </row>
    <row r="272" spans="1:1" x14ac:dyDescent="0.25">
      <c r="A272" s="1" t="s">
        <v>17111</v>
      </c>
    </row>
    <row r="273" spans="1:1" x14ac:dyDescent="0.25">
      <c r="A273" s="1" t="s">
        <v>15981</v>
      </c>
    </row>
    <row r="274" spans="1:1" x14ac:dyDescent="0.25">
      <c r="A274" s="1" t="s">
        <v>17112</v>
      </c>
    </row>
    <row r="275" spans="1:1" x14ac:dyDescent="0.25">
      <c r="A275" s="1" t="s">
        <v>17113</v>
      </c>
    </row>
    <row r="276" spans="1:1" x14ac:dyDescent="0.25">
      <c r="A276" s="1" t="s">
        <v>17114</v>
      </c>
    </row>
    <row r="277" spans="1:1" x14ac:dyDescent="0.25">
      <c r="A277" s="1" t="s">
        <v>17115</v>
      </c>
    </row>
    <row r="278" spans="1:1" x14ac:dyDescent="0.25">
      <c r="A278" s="1" t="s">
        <v>17116</v>
      </c>
    </row>
    <row r="279" spans="1:1" x14ac:dyDescent="0.25">
      <c r="A279" s="1" t="s">
        <v>17117</v>
      </c>
    </row>
    <row r="280" spans="1:1" x14ac:dyDescent="0.25">
      <c r="A280" s="1" t="s">
        <v>17118</v>
      </c>
    </row>
    <row r="281" spans="1:1" x14ac:dyDescent="0.25">
      <c r="A281" s="1" t="s">
        <v>17119</v>
      </c>
    </row>
    <row r="282" spans="1:1" x14ac:dyDescent="0.25">
      <c r="A282" s="1" t="s">
        <v>17120</v>
      </c>
    </row>
    <row r="283" spans="1:1" x14ac:dyDescent="0.25">
      <c r="A283" s="1" t="s">
        <v>17121</v>
      </c>
    </row>
    <row r="284" spans="1:1" x14ac:dyDescent="0.25">
      <c r="A284" s="1" t="s">
        <v>17122</v>
      </c>
    </row>
    <row r="285" spans="1:1" x14ac:dyDescent="0.25">
      <c r="A285" s="1" t="s">
        <v>17123</v>
      </c>
    </row>
    <row r="286" spans="1:1" x14ac:dyDescent="0.25">
      <c r="A286" s="1" t="s">
        <v>17124</v>
      </c>
    </row>
    <row r="287" spans="1:1" x14ac:dyDescent="0.25">
      <c r="A287" s="1" t="s">
        <v>17125</v>
      </c>
    </row>
    <row r="288" spans="1:1" x14ac:dyDescent="0.25">
      <c r="A288" s="1" t="s">
        <v>17126</v>
      </c>
    </row>
    <row r="289" spans="1:1" x14ac:dyDescent="0.25">
      <c r="A289" s="1" t="s">
        <v>17127</v>
      </c>
    </row>
    <row r="290" spans="1:1" x14ac:dyDescent="0.25">
      <c r="A290" s="1" t="s">
        <v>17128</v>
      </c>
    </row>
    <row r="291" spans="1:1" x14ac:dyDescent="0.25">
      <c r="A291" s="1" t="s">
        <v>17129</v>
      </c>
    </row>
    <row r="292" spans="1:1" x14ac:dyDescent="0.25">
      <c r="A292" s="1" t="s">
        <v>17130</v>
      </c>
    </row>
    <row r="293" spans="1:1" x14ac:dyDescent="0.25">
      <c r="A293" s="1" t="s">
        <v>17131</v>
      </c>
    </row>
    <row r="294" spans="1:1" x14ac:dyDescent="0.25">
      <c r="A294" s="1" t="s">
        <v>17132</v>
      </c>
    </row>
    <row r="295" spans="1:1" x14ac:dyDescent="0.25">
      <c r="A295" s="1" t="s">
        <v>17133</v>
      </c>
    </row>
    <row r="296" spans="1:1" x14ac:dyDescent="0.25">
      <c r="A296" s="1" t="s">
        <v>17134</v>
      </c>
    </row>
    <row r="297" spans="1:1" x14ac:dyDescent="0.25">
      <c r="A297" s="1" t="s">
        <v>17135</v>
      </c>
    </row>
    <row r="298" spans="1:1" x14ac:dyDescent="0.25">
      <c r="A298" s="1" t="s">
        <v>17136</v>
      </c>
    </row>
    <row r="299" spans="1:1" x14ac:dyDescent="0.25">
      <c r="A299" s="1" t="s">
        <v>17137</v>
      </c>
    </row>
    <row r="300" spans="1:1" x14ac:dyDescent="0.25">
      <c r="A300" s="1" t="s">
        <v>17138</v>
      </c>
    </row>
    <row r="301" spans="1:1" x14ac:dyDescent="0.25">
      <c r="A301" s="1" t="s">
        <v>17139</v>
      </c>
    </row>
    <row r="302" spans="1:1" x14ac:dyDescent="0.25">
      <c r="A302" s="1" t="s">
        <v>17140</v>
      </c>
    </row>
    <row r="303" spans="1:1" x14ac:dyDescent="0.25">
      <c r="A303" s="1" t="s">
        <v>17141</v>
      </c>
    </row>
    <row r="304" spans="1:1" x14ac:dyDescent="0.25">
      <c r="A304" s="1" t="s">
        <v>17142</v>
      </c>
    </row>
    <row r="305" spans="1:1" x14ac:dyDescent="0.25">
      <c r="A305" s="1" t="s">
        <v>17143</v>
      </c>
    </row>
    <row r="306" spans="1:1" x14ac:dyDescent="0.25">
      <c r="A306" s="1" t="s">
        <v>17144</v>
      </c>
    </row>
    <row r="307" spans="1:1" x14ac:dyDescent="0.25">
      <c r="A307" s="1" t="s">
        <v>17145</v>
      </c>
    </row>
    <row r="308" spans="1:1" x14ac:dyDescent="0.25">
      <c r="A308" s="1" t="s">
        <v>17146</v>
      </c>
    </row>
    <row r="309" spans="1:1" x14ac:dyDescent="0.25">
      <c r="A309" s="1" t="s">
        <v>17147</v>
      </c>
    </row>
    <row r="310" spans="1:1" x14ac:dyDescent="0.25">
      <c r="A310" s="1" t="s">
        <v>17148</v>
      </c>
    </row>
    <row r="311" spans="1:1" x14ac:dyDescent="0.25">
      <c r="A311" s="1" t="s">
        <v>17149</v>
      </c>
    </row>
    <row r="312" spans="1:1" x14ac:dyDescent="0.25">
      <c r="A312" s="1" t="s">
        <v>17150</v>
      </c>
    </row>
    <row r="313" spans="1:1" x14ac:dyDescent="0.25">
      <c r="A313" s="1" t="s">
        <v>17151</v>
      </c>
    </row>
    <row r="314" spans="1:1" x14ac:dyDescent="0.25">
      <c r="A314" s="1" t="s">
        <v>17152</v>
      </c>
    </row>
    <row r="315" spans="1:1" x14ac:dyDescent="0.25">
      <c r="A315" s="1" t="s">
        <v>17153</v>
      </c>
    </row>
    <row r="316" spans="1:1" x14ac:dyDescent="0.25">
      <c r="A316" s="1" t="s">
        <v>17154</v>
      </c>
    </row>
    <row r="317" spans="1:1" x14ac:dyDescent="0.25">
      <c r="A317" s="1" t="s">
        <v>17155</v>
      </c>
    </row>
    <row r="318" spans="1:1" x14ac:dyDescent="0.25">
      <c r="A318" s="1" t="s">
        <v>17156</v>
      </c>
    </row>
    <row r="319" spans="1:1" x14ac:dyDescent="0.25">
      <c r="A319" s="1" t="s">
        <v>17157</v>
      </c>
    </row>
    <row r="320" spans="1:1" x14ac:dyDescent="0.25">
      <c r="A320" s="1" t="s">
        <v>17158</v>
      </c>
    </row>
    <row r="321" spans="1:1" x14ac:dyDescent="0.25">
      <c r="A321" s="1" t="s">
        <v>17159</v>
      </c>
    </row>
    <row r="322" spans="1:1" x14ac:dyDescent="0.25">
      <c r="A322" s="1" t="s">
        <v>17160</v>
      </c>
    </row>
    <row r="323" spans="1:1" x14ac:dyDescent="0.25">
      <c r="A323" s="1" t="s">
        <v>17161</v>
      </c>
    </row>
    <row r="324" spans="1:1" x14ac:dyDescent="0.25">
      <c r="A324" s="1" t="s">
        <v>16682</v>
      </c>
    </row>
    <row r="325" spans="1:1" x14ac:dyDescent="0.25">
      <c r="A325" s="1" t="s">
        <v>17162</v>
      </c>
    </row>
    <row r="326" spans="1:1" x14ac:dyDescent="0.25">
      <c r="A326" s="1" t="s">
        <v>17163</v>
      </c>
    </row>
    <row r="327" spans="1:1" x14ac:dyDescent="0.25">
      <c r="A327" s="1" t="s">
        <v>17164</v>
      </c>
    </row>
    <row r="328" spans="1:1" x14ac:dyDescent="0.25">
      <c r="A328" s="1" t="s">
        <v>17165</v>
      </c>
    </row>
    <row r="329" spans="1:1" x14ac:dyDescent="0.25">
      <c r="A329" s="1" t="s">
        <v>17166</v>
      </c>
    </row>
    <row r="330" spans="1:1" x14ac:dyDescent="0.25">
      <c r="A330" s="1" t="s">
        <v>17167</v>
      </c>
    </row>
    <row r="331" spans="1:1" x14ac:dyDescent="0.25">
      <c r="A331" s="1" t="s">
        <v>17168</v>
      </c>
    </row>
    <row r="332" spans="1:1" x14ac:dyDescent="0.25">
      <c r="A332" s="1" t="s">
        <v>17169</v>
      </c>
    </row>
    <row r="333" spans="1:1" x14ac:dyDescent="0.25">
      <c r="A333" s="1" t="s">
        <v>17170</v>
      </c>
    </row>
    <row r="334" spans="1:1" x14ac:dyDescent="0.25">
      <c r="A334" s="1" t="s">
        <v>17171</v>
      </c>
    </row>
    <row r="335" spans="1:1" x14ac:dyDescent="0.25">
      <c r="A335" s="1" t="s">
        <v>17172</v>
      </c>
    </row>
    <row r="336" spans="1:1" x14ac:dyDescent="0.25">
      <c r="A336" s="1" t="s">
        <v>17173</v>
      </c>
    </row>
    <row r="337" spans="1:1" x14ac:dyDescent="0.25">
      <c r="A337" s="1" t="s">
        <v>17174</v>
      </c>
    </row>
    <row r="338" spans="1:1" x14ac:dyDescent="0.25">
      <c r="A338" s="1" t="s">
        <v>17175</v>
      </c>
    </row>
    <row r="339" spans="1:1" x14ac:dyDescent="0.25">
      <c r="A339" s="1" t="s">
        <v>17176</v>
      </c>
    </row>
    <row r="340" spans="1:1" x14ac:dyDescent="0.25">
      <c r="A340" s="1" t="s">
        <v>17177</v>
      </c>
    </row>
    <row r="341" spans="1:1" x14ac:dyDescent="0.25">
      <c r="A341" s="1" t="s">
        <v>17178</v>
      </c>
    </row>
    <row r="342" spans="1:1" x14ac:dyDescent="0.25">
      <c r="A342" s="1" t="s">
        <v>17179</v>
      </c>
    </row>
    <row r="343" spans="1:1" x14ac:dyDescent="0.25">
      <c r="A343" s="1" t="s">
        <v>17180</v>
      </c>
    </row>
    <row r="344" spans="1:1" x14ac:dyDescent="0.25">
      <c r="A344" s="1" t="s">
        <v>17181</v>
      </c>
    </row>
    <row r="345" spans="1:1" x14ac:dyDescent="0.25">
      <c r="A345" s="1" t="s">
        <v>17182</v>
      </c>
    </row>
    <row r="346" spans="1:1" x14ac:dyDescent="0.25">
      <c r="A346" s="1" t="s">
        <v>17183</v>
      </c>
    </row>
    <row r="347" spans="1:1" x14ac:dyDescent="0.25">
      <c r="A347" s="1" t="s">
        <v>17184</v>
      </c>
    </row>
    <row r="348" spans="1:1" x14ac:dyDescent="0.25">
      <c r="A348" s="1" t="s">
        <v>17185</v>
      </c>
    </row>
    <row r="349" spans="1:1" x14ac:dyDescent="0.25">
      <c r="A349" s="1" t="s">
        <v>17186</v>
      </c>
    </row>
    <row r="350" spans="1:1" x14ac:dyDescent="0.25">
      <c r="A350" s="1" t="s">
        <v>17187</v>
      </c>
    </row>
    <row r="351" spans="1:1" x14ac:dyDescent="0.25">
      <c r="A351" s="1" t="s">
        <v>17188</v>
      </c>
    </row>
    <row r="352" spans="1:1" x14ac:dyDescent="0.25">
      <c r="A352" s="1" t="s">
        <v>17189</v>
      </c>
    </row>
    <row r="353" spans="1:1" x14ac:dyDescent="0.25">
      <c r="A353" s="1" t="s">
        <v>17190</v>
      </c>
    </row>
    <row r="354" spans="1:1" x14ac:dyDescent="0.25">
      <c r="A354" s="1" t="s">
        <v>17191</v>
      </c>
    </row>
    <row r="355" spans="1:1" x14ac:dyDescent="0.25">
      <c r="A355" s="1" t="s">
        <v>17192</v>
      </c>
    </row>
    <row r="356" spans="1:1" x14ac:dyDescent="0.25">
      <c r="A356" s="1" t="s">
        <v>17193</v>
      </c>
    </row>
    <row r="357" spans="1:1" x14ac:dyDescent="0.25">
      <c r="A357" s="1" t="s">
        <v>17194</v>
      </c>
    </row>
    <row r="358" spans="1:1" x14ac:dyDescent="0.25">
      <c r="A358" s="1" t="s">
        <v>17195</v>
      </c>
    </row>
    <row r="359" spans="1:1" x14ac:dyDescent="0.25">
      <c r="A359" s="1" t="s">
        <v>17196</v>
      </c>
    </row>
    <row r="360" spans="1:1" x14ac:dyDescent="0.25">
      <c r="A360" s="1" t="s">
        <v>17197</v>
      </c>
    </row>
    <row r="361" spans="1:1" x14ac:dyDescent="0.25">
      <c r="A361" s="1" t="s">
        <v>17198</v>
      </c>
    </row>
    <row r="362" spans="1:1" x14ac:dyDescent="0.25">
      <c r="A362" s="1" t="s">
        <v>17199</v>
      </c>
    </row>
    <row r="363" spans="1:1" x14ac:dyDescent="0.25">
      <c r="A363" s="1" t="s">
        <v>17200</v>
      </c>
    </row>
    <row r="364" spans="1:1" x14ac:dyDescent="0.25">
      <c r="A364" s="1" t="s">
        <v>17201</v>
      </c>
    </row>
    <row r="365" spans="1:1" x14ac:dyDescent="0.25">
      <c r="A365" s="1" t="s">
        <v>17202</v>
      </c>
    </row>
    <row r="366" spans="1:1" x14ac:dyDescent="0.25">
      <c r="A366" s="1" t="s">
        <v>17203</v>
      </c>
    </row>
    <row r="367" spans="1:1" x14ac:dyDescent="0.25">
      <c r="A367" s="1" t="s">
        <v>17204</v>
      </c>
    </row>
    <row r="368" spans="1:1" x14ac:dyDescent="0.25">
      <c r="A368" s="1" t="s">
        <v>17205</v>
      </c>
    </row>
    <row r="369" spans="1:1" x14ac:dyDescent="0.25">
      <c r="A369" s="1" t="s">
        <v>17206</v>
      </c>
    </row>
    <row r="370" spans="1:1" x14ac:dyDescent="0.25">
      <c r="A370" s="1" t="s">
        <v>17207</v>
      </c>
    </row>
    <row r="371" spans="1:1" x14ac:dyDescent="0.25">
      <c r="A371" s="1" t="s">
        <v>17208</v>
      </c>
    </row>
    <row r="372" spans="1:1" x14ac:dyDescent="0.25">
      <c r="A372" s="1" t="s">
        <v>17209</v>
      </c>
    </row>
    <row r="373" spans="1:1" x14ac:dyDescent="0.25">
      <c r="A373" s="1" t="s">
        <v>17210</v>
      </c>
    </row>
    <row r="374" spans="1:1" x14ac:dyDescent="0.25">
      <c r="A374" s="1" t="s">
        <v>17211</v>
      </c>
    </row>
    <row r="375" spans="1:1" x14ac:dyDescent="0.25">
      <c r="A375" s="1" t="s">
        <v>17212</v>
      </c>
    </row>
    <row r="376" spans="1:1" x14ac:dyDescent="0.25">
      <c r="A376" s="1" t="s">
        <v>17213</v>
      </c>
    </row>
    <row r="377" spans="1:1" x14ac:dyDescent="0.25">
      <c r="A377" s="1" t="s">
        <v>17214</v>
      </c>
    </row>
    <row r="378" spans="1:1" x14ac:dyDescent="0.25">
      <c r="A378" s="1" t="s">
        <v>17215</v>
      </c>
    </row>
    <row r="379" spans="1:1" x14ac:dyDescent="0.25">
      <c r="A379" s="1" t="s">
        <v>17216</v>
      </c>
    </row>
    <row r="380" spans="1:1" x14ac:dyDescent="0.25">
      <c r="A380" s="1" t="s">
        <v>17217</v>
      </c>
    </row>
    <row r="381" spans="1:1" x14ac:dyDescent="0.25">
      <c r="A381" s="1" t="s">
        <v>17218</v>
      </c>
    </row>
    <row r="382" spans="1:1" x14ac:dyDescent="0.25">
      <c r="A382" s="1" t="s">
        <v>17219</v>
      </c>
    </row>
    <row r="383" spans="1:1" x14ac:dyDescent="0.25">
      <c r="A383" s="1" t="s">
        <v>17220</v>
      </c>
    </row>
    <row r="384" spans="1:1" x14ac:dyDescent="0.25">
      <c r="A384" s="1" t="s">
        <v>17221</v>
      </c>
    </row>
    <row r="385" spans="1:1" x14ac:dyDescent="0.25">
      <c r="A385" s="1" t="s">
        <v>17222</v>
      </c>
    </row>
    <row r="386" spans="1:1" x14ac:dyDescent="0.25">
      <c r="A386" s="1" t="s">
        <v>17223</v>
      </c>
    </row>
    <row r="387" spans="1:1" x14ac:dyDescent="0.25">
      <c r="A387" s="1" t="s">
        <v>17224</v>
      </c>
    </row>
    <row r="388" spans="1:1" x14ac:dyDescent="0.25">
      <c r="A388" s="1" t="s">
        <v>17225</v>
      </c>
    </row>
    <row r="389" spans="1:1" x14ac:dyDescent="0.25">
      <c r="A389" s="1" t="s">
        <v>17226</v>
      </c>
    </row>
    <row r="390" spans="1:1" x14ac:dyDescent="0.25">
      <c r="A390" s="1" t="s">
        <v>17227</v>
      </c>
    </row>
    <row r="391" spans="1:1" x14ac:dyDescent="0.25">
      <c r="A391" s="1" t="s">
        <v>17228</v>
      </c>
    </row>
    <row r="392" spans="1:1" x14ac:dyDescent="0.25">
      <c r="A392" s="1" t="s">
        <v>17229</v>
      </c>
    </row>
    <row r="393" spans="1:1" x14ac:dyDescent="0.25">
      <c r="A393" s="1" t="s">
        <v>17230</v>
      </c>
    </row>
    <row r="394" spans="1:1" x14ac:dyDescent="0.25">
      <c r="A394" s="1" t="s">
        <v>17231</v>
      </c>
    </row>
    <row r="395" spans="1:1" x14ac:dyDescent="0.25">
      <c r="A395" s="1" t="s">
        <v>17232</v>
      </c>
    </row>
    <row r="396" spans="1:1" x14ac:dyDescent="0.25">
      <c r="A396" s="1" t="s">
        <v>17233</v>
      </c>
    </row>
    <row r="397" spans="1:1" x14ac:dyDescent="0.25">
      <c r="A397" s="1" t="s">
        <v>17234</v>
      </c>
    </row>
    <row r="398" spans="1:1" x14ac:dyDescent="0.25">
      <c r="A398" s="1" t="s">
        <v>17235</v>
      </c>
    </row>
    <row r="399" spans="1:1" x14ac:dyDescent="0.25">
      <c r="A399" s="1" t="s">
        <v>17236</v>
      </c>
    </row>
    <row r="400" spans="1:1" x14ac:dyDescent="0.25">
      <c r="A400" s="1" t="s">
        <v>17237</v>
      </c>
    </row>
    <row r="401" spans="1:1" x14ac:dyDescent="0.25">
      <c r="A401" s="1" t="s">
        <v>17238</v>
      </c>
    </row>
    <row r="402" spans="1:1" x14ac:dyDescent="0.25">
      <c r="A402" s="1" t="s">
        <v>17239</v>
      </c>
    </row>
    <row r="403" spans="1:1" x14ac:dyDescent="0.25">
      <c r="A403" s="1" t="s">
        <v>17240</v>
      </c>
    </row>
    <row r="404" spans="1:1" x14ac:dyDescent="0.25">
      <c r="A404" s="1" t="s">
        <v>17241</v>
      </c>
    </row>
    <row r="405" spans="1:1" x14ac:dyDescent="0.25">
      <c r="A405" s="1" t="s">
        <v>17242</v>
      </c>
    </row>
    <row r="406" spans="1:1" x14ac:dyDescent="0.25">
      <c r="A406" s="1" t="s">
        <v>17243</v>
      </c>
    </row>
    <row r="407" spans="1:1" x14ac:dyDescent="0.25">
      <c r="A407" s="1" t="s">
        <v>17244</v>
      </c>
    </row>
    <row r="408" spans="1:1" x14ac:dyDescent="0.25">
      <c r="A408" s="1" t="s">
        <v>17245</v>
      </c>
    </row>
    <row r="409" spans="1:1" x14ac:dyDescent="0.25">
      <c r="A409" s="1" t="s">
        <v>17246</v>
      </c>
    </row>
    <row r="410" spans="1:1" x14ac:dyDescent="0.25">
      <c r="A410" s="1" t="s">
        <v>17247</v>
      </c>
    </row>
    <row r="411" spans="1:1" x14ac:dyDescent="0.25">
      <c r="A411" s="1" t="s">
        <v>17248</v>
      </c>
    </row>
    <row r="412" spans="1:1" x14ac:dyDescent="0.25">
      <c r="A412" s="1" t="s">
        <v>17249</v>
      </c>
    </row>
    <row r="413" spans="1:1" x14ac:dyDescent="0.25">
      <c r="A413" s="1" t="s">
        <v>17250</v>
      </c>
    </row>
    <row r="414" spans="1:1" x14ac:dyDescent="0.25">
      <c r="A414" s="1" t="s">
        <v>16131</v>
      </c>
    </row>
    <row r="415" spans="1:1" x14ac:dyDescent="0.25">
      <c r="A415" s="1" t="s">
        <v>17251</v>
      </c>
    </row>
    <row r="416" spans="1:1" x14ac:dyDescent="0.25">
      <c r="A416" s="1" t="s">
        <v>17252</v>
      </c>
    </row>
    <row r="417" spans="1:1" x14ac:dyDescent="0.25">
      <c r="A417" s="1" t="s">
        <v>17253</v>
      </c>
    </row>
    <row r="418" spans="1:1" x14ac:dyDescent="0.25">
      <c r="A418" s="1" t="s">
        <v>17254</v>
      </c>
    </row>
    <row r="419" spans="1:1" x14ac:dyDescent="0.25">
      <c r="A419" s="1" t="s">
        <v>17255</v>
      </c>
    </row>
    <row r="420" spans="1:1" x14ac:dyDescent="0.25">
      <c r="A420" s="1" t="s">
        <v>17256</v>
      </c>
    </row>
    <row r="421" spans="1:1" x14ac:dyDescent="0.25">
      <c r="A421" s="1" t="s">
        <v>17257</v>
      </c>
    </row>
    <row r="422" spans="1:1" x14ac:dyDescent="0.25">
      <c r="A422" s="1" t="s">
        <v>17258</v>
      </c>
    </row>
    <row r="423" spans="1:1" x14ac:dyDescent="0.25">
      <c r="A423" s="1" t="s">
        <v>17259</v>
      </c>
    </row>
    <row r="424" spans="1:1" x14ac:dyDescent="0.25">
      <c r="A424" s="1" t="s">
        <v>17260</v>
      </c>
    </row>
    <row r="425" spans="1:1" x14ac:dyDescent="0.25">
      <c r="A425" s="1" t="s">
        <v>17261</v>
      </c>
    </row>
    <row r="426" spans="1:1" x14ac:dyDescent="0.25">
      <c r="A426" s="1" t="s">
        <v>17262</v>
      </c>
    </row>
    <row r="427" spans="1:1" x14ac:dyDescent="0.25">
      <c r="A427" s="1" t="s">
        <v>17263</v>
      </c>
    </row>
    <row r="428" spans="1:1" x14ac:dyDescent="0.25">
      <c r="A428" s="1" t="s">
        <v>17264</v>
      </c>
    </row>
    <row r="429" spans="1:1" x14ac:dyDescent="0.25">
      <c r="A429" s="1" t="s">
        <v>17265</v>
      </c>
    </row>
    <row r="430" spans="1:1" x14ac:dyDescent="0.25">
      <c r="A430" s="1" t="s">
        <v>17266</v>
      </c>
    </row>
    <row r="431" spans="1:1" x14ac:dyDescent="0.25">
      <c r="A431" s="1" t="s">
        <v>17267</v>
      </c>
    </row>
    <row r="432" spans="1:1" x14ac:dyDescent="0.25">
      <c r="A432" s="1" t="s">
        <v>17268</v>
      </c>
    </row>
    <row r="433" spans="1:1" x14ac:dyDescent="0.25">
      <c r="A433" s="1" t="s">
        <v>17269</v>
      </c>
    </row>
    <row r="434" spans="1:1" x14ac:dyDescent="0.25">
      <c r="A434" s="1" t="s">
        <v>17270</v>
      </c>
    </row>
    <row r="435" spans="1:1" x14ac:dyDescent="0.25">
      <c r="A435" s="1" t="s">
        <v>17271</v>
      </c>
    </row>
    <row r="436" spans="1:1" x14ac:dyDescent="0.25">
      <c r="A436" s="1" t="s">
        <v>16225</v>
      </c>
    </row>
    <row r="437" spans="1:1" x14ac:dyDescent="0.25">
      <c r="A437" s="1" t="s">
        <v>17272</v>
      </c>
    </row>
    <row r="438" spans="1:1" x14ac:dyDescent="0.25">
      <c r="A438" s="1" t="s">
        <v>17273</v>
      </c>
    </row>
    <row r="439" spans="1:1" x14ac:dyDescent="0.25">
      <c r="A439" s="1" t="s">
        <v>17274</v>
      </c>
    </row>
    <row r="440" spans="1:1" x14ac:dyDescent="0.25">
      <c r="A440" s="1" t="s">
        <v>17275</v>
      </c>
    </row>
    <row r="441" spans="1:1" x14ac:dyDescent="0.25">
      <c r="A441" s="1" t="s">
        <v>17276</v>
      </c>
    </row>
    <row r="442" spans="1:1" x14ac:dyDescent="0.25">
      <c r="A442" s="1" t="s">
        <v>17277</v>
      </c>
    </row>
    <row r="443" spans="1:1" x14ac:dyDescent="0.25">
      <c r="A443" s="1" t="s">
        <v>17278</v>
      </c>
    </row>
    <row r="444" spans="1:1" x14ac:dyDescent="0.25">
      <c r="A444" s="1" t="s">
        <v>17279</v>
      </c>
    </row>
    <row r="445" spans="1:1" x14ac:dyDescent="0.25">
      <c r="A445" s="1" t="s">
        <v>17280</v>
      </c>
    </row>
    <row r="446" spans="1:1" x14ac:dyDescent="0.25">
      <c r="A446" s="1" t="s">
        <v>17281</v>
      </c>
    </row>
    <row r="447" spans="1:1" x14ac:dyDescent="0.25">
      <c r="A447" s="1" t="s">
        <v>17282</v>
      </c>
    </row>
    <row r="448" spans="1:1" x14ac:dyDescent="0.25">
      <c r="A448" s="1" t="s">
        <v>17283</v>
      </c>
    </row>
    <row r="449" spans="1:1" x14ac:dyDescent="0.25">
      <c r="A449" s="1" t="s">
        <v>17284</v>
      </c>
    </row>
    <row r="450" spans="1:1" x14ac:dyDescent="0.25">
      <c r="A450" s="1" t="s">
        <v>16663</v>
      </c>
    </row>
    <row r="451" spans="1:1" x14ac:dyDescent="0.25">
      <c r="A451" s="1" t="s">
        <v>17285</v>
      </c>
    </row>
    <row r="452" spans="1:1" x14ac:dyDescent="0.25">
      <c r="A452" s="1" t="s">
        <v>17286</v>
      </c>
    </row>
    <row r="453" spans="1:1" x14ac:dyDescent="0.25">
      <c r="A453" s="1" t="s">
        <v>17287</v>
      </c>
    </row>
    <row r="454" spans="1:1" x14ac:dyDescent="0.25">
      <c r="A454" s="1" t="s">
        <v>17288</v>
      </c>
    </row>
    <row r="455" spans="1:1" x14ac:dyDescent="0.25">
      <c r="A455" s="1" t="s">
        <v>17289</v>
      </c>
    </row>
    <row r="456" spans="1:1" x14ac:dyDescent="0.25">
      <c r="A456" s="1" t="s">
        <v>17290</v>
      </c>
    </row>
    <row r="457" spans="1:1" x14ac:dyDescent="0.25">
      <c r="A457" s="1" t="s">
        <v>17291</v>
      </c>
    </row>
    <row r="458" spans="1:1" x14ac:dyDescent="0.25">
      <c r="A458" s="1" t="s">
        <v>17292</v>
      </c>
    </row>
    <row r="459" spans="1:1" x14ac:dyDescent="0.25">
      <c r="A459" s="1" t="s">
        <v>17293</v>
      </c>
    </row>
    <row r="460" spans="1:1" x14ac:dyDescent="0.25">
      <c r="A460" s="1" t="s">
        <v>17294</v>
      </c>
    </row>
    <row r="461" spans="1:1" x14ac:dyDescent="0.25">
      <c r="A461" s="1" t="s">
        <v>17295</v>
      </c>
    </row>
    <row r="462" spans="1:1" x14ac:dyDescent="0.25">
      <c r="A462" s="1" t="s">
        <v>160</v>
      </c>
    </row>
    <row r="463" spans="1:1" x14ac:dyDescent="0.25">
      <c r="A463" s="1" t="s">
        <v>17296</v>
      </c>
    </row>
    <row r="464" spans="1:1" x14ac:dyDescent="0.25">
      <c r="A464" s="1" t="s">
        <v>17297</v>
      </c>
    </row>
    <row r="465" spans="1:1" x14ac:dyDescent="0.25">
      <c r="A465" s="1" t="s">
        <v>17298</v>
      </c>
    </row>
    <row r="466" spans="1:1" x14ac:dyDescent="0.25">
      <c r="A466" s="1" t="s">
        <v>17299</v>
      </c>
    </row>
    <row r="467" spans="1:1" x14ac:dyDescent="0.25">
      <c r="A467" s="1" t="s">
        <v>17300</v>
      </c>
    </row>
    <row r="468" spans="1:1" x14ac:dyDescent="0.25">
      <c r="A468" s="1" t="s">
        <v>17301</v>
      </c>
    </row>
    <row r="469" spans="1:1" x14ac:dyDescent="0.25">
      <c r="A469" s="1" t="s">
        <v>17302</v>
      </c>
    </row>
    <row r="470" spans="1:1" x14ac:dyDescent="0.25">
      <c r="A470" s="1" t="s">
        <v>17303</v>
      </c>
    </row>
    <row r="471" spans="1:1" x14ac:dyDescent="0.25">
      <c r="A471" s="1" t="s">
        <v>17304</v>
      </c>
    </row>
    <row r="472" spans="1:1" x14ac:dyDescent="0.25">
      <c r="A472" s="1" t="s">
        <v>17305</v>
      </c>
    </row>
    <row r="473" spans="1:1" x14ac:dyDescent="0.25">
      <c r="A473" s="1" t="s">
        <v>17306</v>
      </c>
    </row>
    <row r="474" spans="1:1" x14ac:dyDescent="0.25">
      <c r="A474" s="1" t="s">
        <v>17307</v>
      </c>
    </row>
    <row r="475" spans="1:1" x14ac:dyDescent="0.25">
      <c r="A475" s="1" t="s">
        <v>17308</v>
      </c>
    </row>
    <row r="476" spans="1:1" x14ac:dyDescent="0.25">
      <c r="A476" s="1" t="s">
        <v>17309</v>
      </c>
    </row>
    <row r="477" spans="1:1" x14ac:dyDescent="0.25">
      <c r="A477" s="1" t="s">
        <v>17310</v>
      </c>
    </row>
    <row r="478" spans="1:1" x14ac:dyDescent="0.25">
      <c r="A478" s="1" t="s">
        <v>17311</v>
      </c>
    </row>
    <row r="479" spans="1:1" x14ac:dyDescent="0.25">
      <c r="A479" s="1" t="s">
        <v>16320</v>
      </c>
    </row>
    <row r="480" spans="1:1" x14ac:dyDescent="0.25">
      <c r="A480" s="1" t="s">
        <v>17312</v>
      </c>
    </row>
    <row r="481" spans="1:1" x14ac:dyDescent="0.25">
      <c r="A481" s="1" t="s">
        <v>17313</v>
      </c>
    </row>
    <row r="482" spans="1:1" x14ac:dyDescent="0.25">
      <c r="A482" s="1" t="s">
        <v>17314</v>
      </c>
    </row>
    <row r="483" spans="1:1" x14ac:dyDescent="0.25">
      <c r="A483" s="1" t="s">
        <v>17315</v>
      </c>
    </row>
    <row r="484" spans="1:1" x14ac:dyDescent="0.25">
      <c r="A484" s="1" t="s">
        <v>17316</v>
      </c>
    </row>
    <row r="485" spans="1:1" x14ac:dyDescent="0.25">
      <c r="A485" s="1" t="s">
        <v>17317</v>
      </c>
    </row>
    <row r="486" spans="1:1" x14ac:dyDescent="0.25">
      <c r="A486" s="1" t="s">
        <v>17318</v>
      </c>
    </row>
    <row r="487" spans="1:1" x14ac:dyDescent="0.25">
      <c r="A487" s="1" t="s">
        <v>17319</v>
      </c>
    </row>
    <row r="488" spans="1:1" x14ac:dyDescent="0.25">
      <c r="A488" s="1" t="s">
        <v>17320</v>
      </c>
    </row>
    <row r="489" spans="1:1" x14ac:dyDescent="0.25">
      <c r="A489" s="1" t="s">
        <v>17321</v>
      </c>
    </row>
    <row r="490" spans="1:1" x14ac:dyDescent="0.25">
      <c r="A490" s="1" t="s">
        <v>17322</v>
      </c>
    </row>
    <row r="491" spans="1:1" x14ac:dyDescent="0.25">
      <c r="A491" s="1" t="s">
        <v>17323</v>
      </c>
    </row>
    <row r="492" spans="1:1" x14ac:dyDescent="0.25">
      <c r="A492" s="1" t="s">
        <v>17324</v>
      </c>
    </row>
    <row r="493" spans="1:1" x14ac:dyDescent="0.25">
      <c r="A493" s="1" t="s">
        <v>17325</v>
      </c>
    </row>
    <row r="494" spans="1:1" x14ac:dyDescent="0.25">
      <c r="A494" s="1" t="s">
        <v>17326</v>
      </c>
    </row>
    <row r="495" spans="1:1" x14ac:dyDescent="0.25">
      <c r="A495" s="1" t="s">
        <v>17327</v>
      </c>
    </row>
    <row r="496" spans="1:1" x14ac:dyDescent="0.25">
      <c r="A496" s="1" t="s">
        <v>17328</v>
      </c>
    </row>
    <row r="497" spans="1:1" x14ac:dyDescent="0.25">
      <c r="A497" s="1" t="s">
        <v>17329</v>
      </c>
    </row>
    <row r="498" spans="1:1" x14ac:dyDescent="0.25">
      <c r="A498" s="1" t="s">
        <v>17330</v>
      </c>
    </row>
    <row r="499" spans="1:1" x14ac:dyDescent="0.25">
      <c r="A499" s="1" t="s">
        <v>17331</v>
      </c>
    </row>
    <row r="500" spans="1:1" x14ac:dyDescent="0.25">
      <c r="A500" s="1" t="s">
        <v>17332</v>
      </c>
    </row>
    <row r="501" spans="1:1" x14ac:dyDescent="0.25">
      <c r="A501" s="1" t="s">
        <v>17333</v>
      </c>
    </row>
    <row r="502" spans="1:1" x14ac:dyDescent="0.25">
      <c r="A502" s="1" t="s">
        <v>17334</v>
      </c>
    </row>
    <row r="503" spans="1:1" x14ac:dyDescent="0.25">
      <c r="A503" s="1" t="s">
        <v>17335</v>
      </c>
    </row>
    <row r="504" spans="1:1" x14ac:dyDescent="0.25">
      <c r="A504" s="1" t="s">
        <v>17336</v>
      </c>
    </row>
    <row r="505" spans="1:1" x14ac:dyDescent="0.25">
      <c r="A505" s="1" t="s">
        <v>17337</v>
      </c>
    </row>
    <row r="506" spans="1:1" x14ac:dyDescent="0.25">
      <c r="A506" s="1" t="s">
        <v>17338</v>
      </c>
    </row>
    <row r="507" spans="1:1" x14ac:dyDescent="0.25">
      <c r="A507" s="1" t="s">
        <v>17339</v>
      </c>
    </row>
    <row r="508" spans="1:1" x14ac:dyDescent="0.25">
      <c r="A508" s="1" t="s">
        <v>17340</v>
      </c>
    </row>
    <row r="509" spans="1:1" x14ac:dyDescent="0.25">
      <c r="A509" s="1" t="s">
        <v>17341</v>
      </c>
    </row>
    <row r="510" spans="1:1" x14ac:dyDescent="0.25">
      <c r="A510" s="1" t="s">
        <v>17342</v>
      </c>
    </row>
    <row r="511" spans="1:1" x14ac:dyDescent="0.25">
      <c r="A511" s="1" t="s">
        <v>17343</v>
      </c>
    </row>
    <row r="512" spans="1:1" x14ac:dyDescent="0.25">
      <c r="A512" s="1" t="s">
        <v>17344</v>
      </c>
    </row>
    <row r="513" spans="1:1" x14ac:dyDescent="0.25">
      <c r="A513" s="1" t="s">
        <v>17345</v>
      </c>
    </row>
    <row r="514" spans="1:1" x14ac:dyDescent="0.25">
      <c r="A514" s="1" t="s">
        <v>17346</v>
      </c>
    </row>
    <row r="515" spans="1:1" x14ac:dyDescent="0.25">
      <c r="A515" s="1" t="s">
        <v>17347</v>
      </c>
    </row>
    <row r="516" spans="1:1" x14ac:dyDescent="0.25">
      <c r="A516" s="1" t="s">
        <v>17348</v>
      </c>
    </row>
    <row r="517" spans="1:1" x14ac:dyDescent="0.25">
      <c r="A517" s="1" t="s">
        <v>17349</v>
      </c>
    </row>
    <row r="518" spans="1:1" x14ac:dyDescent="0.25">
      <c r="A518" s="1" t="s">
        <v>17350</v>
      </c>
    </row>
    <row r="519" spans="1:1" x14ac:dyDescent="0.25">
      <c r="A519" s="1" t="s">
        <v>17351</v>
      </c>
    </row>
    <row r="520" spans="1:1" x14ac:dyDescent="0.25">
      <c r="A520" s="1" t="s">
        <v>17352</v>
      </c>
    </row>
    <row r="521" spans="1:1" x14ac:dyDescent="0.25">
      <c r="A521" s="1" t="s">
        <v>17353</v>
      </c>
    </row>
    <row r="522" spans="1:1" x14ac:dyDescent="0.25">
      <c r="A522" s="1" t="s">
        <v>17354</v>
      </c>
    </row>
    <row r="523" spans="1:1" x14ac:dyDescent="0.25">
      <c r="A523" s="1" t="s">
        <v>17355</v>
      </c>
    </row>
    <row r="524" spans="1:1" x14ac:dyDescent="0.25">
      <c r="A524" s="1" t="s">
        <v>17356</v>
      </c>
    </row>
    <row r="525" spans="1:1" x14ac:dyDescent="0.25">
      <c r="A525" s="1" t="s">
        <v>17357</v>
      </c>
    </row>
    <row r="526" spans="1:1" x14ac:dyDescent="0.25">
      <c r="A526" s="1" t="s">
        <v>17358</v>
      </c>
    </row>
    <row r="527" spans="1:1" x14ac:dyDescent="0.25">
      <c r="A527" s="1" t="s">
        <v>17359</v>
      </c>
    </row>
    <row r="528" spans="1:1" x14ac:dyDescent="0.25">
      <c r="A528" s="1" t="s">
        <v>17360</v>
      </c>
    </row>
    <row r="529" spans="1:1" x14ac:dyDescent="0.25">
      <c r="A529" s="1" t="s">
        <v>17361</v>
      </c>
    </row>
    <row r="530" spans="1:1" x14ac:dyDescent="0.25">
      <c r="A530" s="1" t="s">
        <v>16222</v>
      </c>
    </row>
    <row r="531" spans="1:1" x14ac:dyDescent="0.25">
      <c r="A531" s="1" t="s">
        <v>17362</v>
      </c>
    </row>
    <row r="532" spans="1:1" x14ac:dyDescent="0.25">
      <c r="A532" s="1" t="s">
        <v>17363</v>
      </c>
    </row>
    <row r="533" spans="1:1" x14ac:dyDescent="0.25">
      <c r="A533" s="1" t="s">
        <v>17364</v>
      </c>
    </row>
    <row r="534" spans="1:1" x14ac:dyDescent="0.25">
      <c r="A534" s="1" t="s">
        <v>17365</v>
      </c>
    </row>
    <row r="535" spans="1:1" x14ac:dyDescent="0.25">
      <c r="A535" s="1" t="s">
        <v>17366</v>
      </c>
    </row>
    <row r="536" spans="1:1" x14ac:dyDescent="0.25">
      <c r="A536" s="1" t="s">
        <v>17367</v>
      </c>
    </row>
    <row r="537" spans="1:1" x14ac:dyDescent="0.25">
      <c r="A537" s="1" t="s">
        <v>17368</v>
      </c>
    </row>
    <row r="538" spans="1:1" x14ac:dyDescent="0.25">
      <c r="A538" s="1" t="s">
        <v>17369</v>
      </c>
    </row>
    <row r="539" spans="1:1" x14ac:dyDescent="0.25">
      <c r="A539" s="1" t="s">
        <v>17370</v>
      </c>
    </row>
    <row r="540" spans="1:1" x14ac:dyDescent="0.25">
      <c r="A540" s="1" t="s">
        <v>17371</v>
      </c>
    </row>
    <row r="541" spans="1:1" x14ac:dyDescent="0.25">
      <c r="A541" s="1" t="s">
        <v>17372</v>
      </c>
    </row>
    <row r="542" spans="1:1" x14ac:dyDescent="0.25">
      <c r="A542" s="1" t="s">
        <v>17373</v>
      </c>
    </row>
    <row r="543" spans="1:1" x14ac:dyDescent="0.25">
      <c r="A543" s="1" t="s">
        <v>17374</v>
      </c>
    </row>
    <row r="544" spans="1:1" x14ac:dyDescent="0.25">
      <c r="A544" s="1" t="s">
        <v>17375</v>
      </c>
    </row>
    <row r="545" spans="1:1" x14ac:dyDescent="0.25">
      <c r="A545" s="1" t="s">
        <v>17376</v>
      </c>
    </row>
    <row r="546" spans="1:1" x14ac:dyDescent="0.25">
      <c r="A546" s="1" t="s">
        <v>17377</v>
      </c>
    </row>
    <row r="547" spans="1:1" x14ac:dyDescent="0.25">
      <c r="A547" s="1" t="s">
        <v>17378</v>
      </c>
    </row>
    <row r="548" spans="1:1" x14ac:dyDescent="0.25">
      <c r="A548" s="1" t="s">
        <v>17379</v>
      </c>
    </row>
    <row r="549" spans="1:1" x14ac:dyDescent="0.25">
      <c r="A549" s="1" t="s">
        <v>17380</v>
      </c>
    </row>
    <row r="550" spans="1:1" x14ac:dyDescent="0.25">
      <c r="A550" s="1" t="s">
        <v>17381</v>
      </c>
    </row>
    <row r="551" spans="1:1" x14ac:dyDescent="0.25">
      <c r="A551" s="1" t="s">
        <v>17382</v>
      </c>
    </row>
    <row r="552" spans="1:1" x14ac:dyDescent="0.25">
      <c r="A552" s="1" t="s">
        <v>17383</v>
      </c>
    </row>
    <row r="553" spans="1:1" x14ac:dyDescent="0.25">
      <c r="A553" s="1" t="s">
        <v>17384</v>
      </c>
    </row>
    <row r="554" spans="1:1" x14ac:dyDescent="0.25">
      <c r="A554" s="1" t="s">
        <v>16058</v>
      </c>
    </row>
    <row r="555" spans="1:1" x14ac:dyDescent="0.25">
      <c r="A555" s="1" t="s">
        <v>17385</v>
      </c>
    </row>
    <row r="556" spans="1:1" x14ac:dyDescent="0.25">
      <c r="A556" s="1" t="s">
        <v>17386</v>
      </c>
    </row>
    <row r="557" spans="1:1" x14ac:dyDescent="0.25">
      <c r="A557" s="1" t="s">
        <v>17387</v>
      </c>
    </row>
    <row r="558" spans="1:1" x14ac:dyDescent="0.25">
      <c r="A558" s="1" t="s">
        <v>16692</v>
      </c>
    </row>
    <row r="559" spans="1:1" x14ac:dyDescent="0.25">
      <c r="A559" s="1" t="s">
        <v>17388</v>
      </c>
    </row>
    <row r="560" spans="1:1" x14ac:dyDescent="0.25">
      <c r="A560" s="1" t="s">
        <v>17389</v>
      </c>
    </row>
    <row r="561" spans="1:1" x14ac:dyDescent="0.25">
      <c r="A561" s="1" t="s">
        <v>17390</v>
      </c>
    </row>
    <row r="562" spans="1:1" x14ac:dyDescent="0.25">
      <c r="A562" s="1" t="s">
        <v>17391</v>
      </c>
    </row>
    <row r="563" spans="1:1" x14ac:dyDescent="0.25">
      <c r="A563" s="1" t="s">
        <v>17392</v>
      </c>
    </row>
    <row r="564" spans="1:1" x14ac:dyDescent="0.25">
      <c r="A564" s="1" t="s">
        <v>17393</v>
      </c>
    </row>
    <row r="565" spans="1:1" x14ac:dyDescent="0.25">
      <c r="A565" s="1" t="s">
        <v>17394</v>
      </c>
    </row>
    <row r="566" spans="1:1" x14ac:dyDescent="0.25">
      <c r="A566" s="1" t="s">
        <v>17395</v>
      </c>
    </row>
    <row r="567" spans="1:1" x14ac:dyDescent="0.25">
      <c r="A567" s="1" t="s">
        <v>17396</v>
      </c>
    </row>
    <row r="568" spans="1:1" x14ac:dyDescent="0.25">
      <c r="A568" s="1" t="s">
        <v>17397</v>
      </c>
    </row>
    <row r="569" spans="1:1" x14ac:dyDescent="0.25">
      <c r="A569" s="1" t="s">
        <v>17398</v>
      </c>
    </row>
    <row r="570" spans="1:1" x14ac:dyDescent="0.25">
      <c r="A570" s="1" t="s">
        <v>17399</v>
      </c>
    </row>
    <row r="571" spans="1:1" x14ac:dyDescent="0.25">
      <c r="A571" s="1" t="s">
        <v>17400</v>
      </c>
    </row>
    <row r="572" spans="1:1" x14ac:dyDescent="0.25">
      <c r="A572" s="1" t="s">
        <v>17401</v>
      </c>
    </row>
    <row r="573" spans="1:1" x14ac:dyDescent="0.25">
      <c r="A573" s="1" t="s">
        <v>17402</v>
      </c>
    </row>
    <row r="574" spans="1:1" x14ac:dyDescent="0.25">
      <c r="A574" s="1" t="s">
        <v>17403</v>
      </c>
    </row>
    <row r="575" spans="1:1" x14ac:dyDescent="0.25">
      <c r="A575" s="1" t="s">
        <v>17404</v>
      </c>
    </row>
    <row r="576" spans="1:1" x14ac:dyDescent="0.25">
      <c r="A576" s="1" t="s">
        <v>17405</v>
      </c>
    </row>
    <row r="577" spans="1:1" x14ac:dyDescent="0.25">
      <c r="A577" s="1" t="s">
        <v>17406</v>
      </c>
    </row>
    <row r="578" spans="1:1" x14ac:dyDescent="0.25">
      <c r="A578" s="1" t="s">
        <v>17407</v>
      </c>
    </row>
    <row r="579" spans="1:1" x14ac:dyDescent="0.25">
      <c r="A579" s="1" t="s">
        <v>17408</v>
      </c>
    </row>
    <row r="580" spans="1:1" x14ac:dyDescent="0.25">
      <c r="A580" s="1" t="s">
        <v>17409</v>
      </c>
    </row>
    <row r="581" spans="1:1" x14ac:dyDescent="0.25">
      <c r="A581" s="1" t="s">
        <v>17410</v>
      </c>
    </row>
    <row r="582" spans="1:1" x14ac:dyDescent="0.25">
      <c r="A582" s="1" t="s">
        <v>17411</v>
      </c>
    </row>
    <row r="583" spans="1:1" x14ac:dyDescent="0.25">
      <c r="A583" s="1" t="s">
        <v>17412</v>
      </c>
    </row>
    <row r="584" spans="1:1" x14ac:dyDescent="0.25">
      <c r="A584" s="1" t="s">
        <v>17413</v>
      </c>
    </row>
    <row r="585" spans="1:1" x14ac:dyDescent="0.25">
      <c r="A585" s="1" t="s">
        <v>17414</v>
      </c>
    </row>
    <row r="586" spans="1:1" x14ac:dyDescent="0.25">
      <c r="A586" s="1" t="s">
        <v>17415</v>
      </c>
    </row>
    <row r="587" spans="1:1" x14ac:dyDescent="0.25">
      <c r="A587" s="1" t="s">
        <v>17416</v>
      </c>
    </row>
    <row r="588" spans="1:1" x14ac:dyDescent="0.25">
      <c r="A588" s="1" t="s">
        <v>17417</v>
      </c>
    </row>
    <row r="589" spans="1:1" x14ac:dyDescent="0.25">
      <c r="A589" s="1" t="s">
        <v>17418</v>
      </c>
    </row>
    <row r="590" spans="1:1" x14ac:dyDescent="0.25">
      <c r="A590" s="1" t="s">
        <v>17419</v>
      </c>
    </row>
    <row r="591" spans="1:1" x14ac:dyDescent="0.25">
      <c r="A591" s="1" t="s">
        <v>17420</v>
      </c>
    </row>
    <row r="592" spans="1:1" x14ac:dyDescent="0.25">
      <c r="A592" s="1" t="s">
        <v>17421</v>
      </c>
    </row>
    <row r="593" spans="1:1" x14ac:dyDescent="0.25">
      <c r="A593" s="1" t="s">
        <v>17422</v>
      </c>
    </row>
    <row r="594" spans="1:1" x14ac:dyDescent="0.25">
      <c r="A594" s="1" t="s">
        <v>17423</v>
      </c>
    </row>
    <row r="595" spans="1:1" x14ac:dyDescent="0.25">
      <c r="A595" s="1" t="s">
        <v>17424</v>
      </c>
    </row>
    <row r="596" spans="1:1" x14ac:dyDescent="0.25">
      <c r="A596" s="1" t="s">
        <v>17425</v>
      </c>
    </row>
    <row r="597" spans="1:1" x14ac:dyDescent="0.25">
      <c r="A597" s="1" t="s">
        <v>17426</v>
      </c>
    </row>
    <row r="598" spans="1:1" x14ac:dyDescent="0.25">
      <c r="A598" s="1" t="s">
        <v>17427</v>
      </c>
    </row>
    <row r="599" spans="1:1" x14ac:dyDescent="0.25">
      <c r="A599" s="1" t="s">
        <v>17428</v>
      </c>
    </row>
    <row r="600" spans="1:1" x14ac:dyDescent="0.25">
      <c r="A600" s="1" t="s">
        <v>17429</v>
      </c>
    </row>
    <row r="601" spans="1:1" x14ac:dyDescent="0.25">
      <c r="A601" s="1" t="s">
        <v>17430</v>
      </c>
    </row>
    <row r="602" spans="1:1" x14ac:dyDescent="0.25">
      <c r="A602" s="1" t="s">
        <v>17431</v>
      </c>
    </row>
    <row r="603" spans="1:1" x14ac:dyDescent="0.25">
      <c r="A603" s="1" t="s">
        <v>17432</v>
      </c>
    </row>
    <row r="604" spans="1:1" x14ac:dyDescent="0.25">
      <c r="A604" s="1" t="s">
        <v>17433</v>
      </c>
    </row>
    <row r="605" spans="1:1" x14ac:dyDescent="0.25">
      <c r="A605" s="1" t="s">
        <v>17434</v>
      </c>
    </row>
    <row r="606" spans="1:1" x14ac:dyDescent="0.25">
      <c r="A606" s="1" t="s">
        <v>17435</v>
      </c>
    </row>
    <row r="607" spans="1:1" x14ac:dyDescent="0.25">
      <c r="A607" s="1" t="s">
        <v>17436</v>
      </c>
    </row>
    <row r="608" spans="1:1" x14ac:dyDescent="0.25">
      <c r="A608" s="1" t="s">
        <v>17437</v>
      </c>
    </row>
    <row r="609" spans="1:1" x14ac:dyDescent="0.25">
      <c r="A609" s="1" t="s">
        <v>17438</v>
      </c>
    </row>
    <row r="610" spans="1:1" x14ac:dyDescent="0.25">
      <c r="A610" s="1" t="s">
        <v>17439</v>
      </c>
    </row>
    <row r="611" spans="1:1" x14ac:dyDescent="0.25">
      <c r="A611" s="1" t="s">
        <v>17440</v>
      </c>
    </row>
    <row r="612" spans="1:1" x14ac:dyDescent="0.25">
      <c r="A612" s="1" t="s">
        <v>17441</v>
      </c>
    </row>
    <row r="613" spans="1:1" x14ac:dyDescent="0.25">
      <c r="A613" s="1" t="s">
        <v>17442</v>
      </c>
    </row>
    <row r="614" spans="1:1" x14ac:dyDescent="0.25">
      <c r="A614" s="1" t="s">
        <v>17443</v>
      </c>
    </row>
    <row r="615" spans="1:1" x14ac:dyDescent="0.25">
      <c r="A615" s="1" t="s">
        <v>17444</v>
      </c>
    </row>
    <row r="616" spans="1:1" x14ac:dyDescent="0.25">
      <c r="A616" s="1" t="s">
        <v>17445</v>
      </c>
    </row>
    <row r="617" spans="1:1" x14ac:dyDescent="0.25">
      <c r="A617" s="1" t="s">
        <v>17446</v>
      </c>
    </row>
    <row r="618" spans="1:1" x14ac:dyDescent="0.25">
      <c r="A618" s="1" t="s">
        <v>17447</v>
      </c>
    </row>
    <row r="619" spans="1:1" x14ac:dyDescent="0.25">
      <c r="A619" s="1" t="s">
        <v>17448</v>
      </c>
    </row>
    <row r="620" spans="1:1" x14ac:dyDescent="0.25">
      <c r="A620" s="1" t="s">
        <v>17449</v>
      </c>
    </row>
    <row r="621" spans="1:1" x14ac:dyDescent="0.25">
      <c r="A621" s="1" t="s">
        <v>17450</v>
      </c>
    </row>
    <row r="622" spans="1:1" x14ac:dyDescent="0.25">
      <c r="A622" s="1" t="s">
        <v>17451</v>
      </c>
    </row>
    <row r="623" spans="1:1" x14ac:dyDescent="0.25">
      <c r="A623" s="1" t="s">
        <v>17452</v>
      </c>
    </row>
    <row r="624" spans="1:1" x14ac:dyDescent="0.25">
      <c r="A624" s="1" t="s">
        <v>17453</v>
      </c>
    </row>
    <row r="625" spans="1:1" x14ac:dyDescent="0.25">
      <c r="A625" s="1" t="s">
        <v>17454</v>
      </c>
    </row>
    <row r="626" spans="1:1" x14ac:dyDescent="0.25">
      <c r="A626" s="1" t="s">
        <v>17455</v>
      </c>
    </row>
    <row r="627" spans="1:1" x14ac:dyDescent="0.25">
      <c r="A627" s="1" t="s">
        <v>17456</v>
      </c>
    </row>
    <row r="628" spans="1:1" x14ac:dyDescent="0.25">
      <c r="A628" s="1" t="s">
        <v>17457</v>
      </c>
    </row>
    <row r="629" spans="1:1" x14ac:dyDescent="0.25">
      <c r="A629" s="1" t="s">
        <v>17458</v>
      </c>
    </row>
    <row r="630" spans="1:1" x14ac:dyDescent="0.25">
      <c r="A630" s="1" t="s">
        <v>17459</v>
      </c>
    </row>
    <row r="631" spans="1:1" x14ac:dyDescent="0.25">
      <c r="A631" s="1" t="s">
        <v>17460</v>
      </c>
    </row>
    <row r="632" spans="1:1" x14ac:dyDescent="0.25">
      <c r="A632" s="1" t="s">
        <v>17461</v>
      </c>
    </row>
    <row r="633" spans="1:1" x14ac:dyDescent="0.25">
      <c r="A633" s="1" t="s">
        <v>17462</v>
      </c>
    </row>
    <row r="634" spans="1:1" x14ac:dyDescent="0.25">
      <c r="A634" s="1" t="s">
        <v>17463</v>
      </c>
    </row>
    <row r="635" spans="1:1" x14ac:dyDescent="0.25">
      <c r="A635" s="1" t="s">
        <v>17464</v>
      </c>
    </row>
    <row r="636" spans="1:1" x14ac:dyDescent="0.25">
      <c r="A636" s="1" t="s">
        <v>17465</v>
      </c>
    </row>
    <row r="637" spans="1:1" x14ac:dyDescent="0.25">
      <c r="A637" s="1" t="s">
        <v>17466</v>
      </c>
    </row>
    <row r="638" spans="1:1" x14ac:dyDescent="0.25">
      <c r="A638" s="1" t="s">
        <v>17467</v>
      </c>
    </row>
    <row r="639" spans="1:1" x14ac:dyDescent="0.25">
      <c r="A639" s="1" t="s">
        <v>17468</v>
      </c>
    </row>
    <row r="640" spans="1:1" x14ac:dyDescent="0.25">
      <c r="A640" s="1" t="s">
        <v>17469</v>
      </c>
    </row>
    <row r="641" spans="1:1" x14ac:dyDescent="0.25">
      <c r="A641" s="1" t="s">
        <v>17470</v>
      </c>
    </row>
    <row r="642" spans="1:1" x14ac:dyDescent="0.25">
      <c r="A642" s="1" t="s">
        <v>17471</v>
      </c>
    </row>
    <row r="643" spans="1:1" x14ac:dyDescent="0.25">
      <c r="A643" s="1" t="s">
        <v>1004</v>
      </c>
    </row>
    <row r="644" spans="1:1" x14ac:dyDescent="0.25">
      <c r="A644" s="1" t="s">
        <v>17472</v>
      </c>
    </row>
    <row r="645" spans="1:1" x14ac:dyDescent="0.25">
      <c r="A645" s="1" t="s">
        <v>17473</v>
      </c>
    </row>
    <row r="646" spans="1:1" x14ac:dyDescent="0.25">
      <c r="A646" s="1" t="s">
        <v>17474</v>
      </c>
    </row>
    <row r="647" spans="1:1" x14ac:dyDescent="0.25">
      <c r="A647" s="1" t="s">
        <v>17475</v>
      </c>
    </row>
    <row r="648" spans="1:1" x14ac:dyDescent="0.25">
      <c r="A648" s="1" t="s">
        <v>17476</v>
      </c>
    </row>
    <row r="649" spans="1:1" x14ac:dyDescent="0.25">
      <c r="A649" s="1" t="s">
        <v>17477</v>
      </c>
    </row>
    <row r="650" spans="1:1" x14ac:dyDescent="0.25">
      <c r="A650" s="1" t="s">
        <v>17478</v>
      </c>
    </row>
    <row r="651" spans="1:1" x14ac:dyDescent="0.25">
      <c r="A651" s="1" t="s">
        <v>17479</v>
      </c>
    </row>
    <row r="652" spans="1:1" x14ac:dyDescent="0.25">
      <c r="A652" s="1" t="s">
        <v>17480</v>
      </c>
    </row>
    <row r="653" spans="1:1" x14ac:dyDescent="0.25">
      <c r="A653" s="1" t="s">
        <v>17481</v>
      </c>
    </row>
    <row r="654" spans="1:1" x14ac:dyDescent="0.25">
      <c r="A654" s="1" t="s">
        <v>17482</v>
      </c>
    </row>
    <row r="655" spans="1:1" x14ac:dyDescent="0.25">
      <c r="A655" s="1" t="s">
        <v>17483</v>
      </c>
    </row>
    <row r="656" spans="1:1" x14ac:dyDescent="0.25">
      <c r="A656" s="1" t="s">
        <v>17484</v>
      </c>
    </row>
    <row r="657" spans="1:1" x14ac:dyDescent="0.25">
      <c r="A657" s="1" t="s">
        <v>17485</v>
      </c>
    </row>
    <row r="658" spans="1:1" x14ac:dyDescent="0.25">
      <c r="A658" s="1" t="s">
        <v>17486</v>
      </c>
    </row>
    <row r="659" spans="1:1" x14ac:dyDescent="0.25">
      <c r="A659" s="1" t="s">
        <v>17487</v>
      </c>
    </row>
    <row r="660" spans="1:1" x14ac:dyDescent="0.25">
      <c r="A660" s="1" t="s">
        <v>17488</v>
      </c>
    </row>
    <row r="661" spans="1:1" x14ac:dyDescent="0.25">
      <c r="A661" s="1" t="s">
        <v>17489</v>
      </c>
    </row>
    <row r="662" spans="1:1" x14ac:dyDescent="0.25">
      <c r="A662" s="1" t="s">
        <v>17490</v>
      </c>
    </row>
    <row r="663" spans="1:1" x14ac:dyDescent="0.25">
      <c r="A663" s="1" t="s">
        <v>17491</v>
      </c>
    </row>
    <row r="664" spans="1:1" x14ac:dyDescent="0.25">
      <c r="A664" s="1" t="s">
        <v>17492</v>
      </c>
    </row>
    <row r="665" spans="1:1" x14ac:dyDescent="0.25">
      <c r="A665" s="1" t="s">
        <v>17493</v>
      </c>
    </row>
    <row r="666" spans="1:1" x14ac:dyDescent="0.25">
      <c r="A666" s="1" t="s">
        <v>17494</v>
      </c>
    </row>
    <row r="667" spans="1:1" x14ac:dyDescent="0.25">
      <c r="A667" s="1" t="s">
        <v>17495</v>
      </c>
    </row>
    <row r="668" spans="1:1" x14ac:dyDescent="0.25">
      <c r="A668" s="1" t="s">
        <v>17496</v>
      </c>
    </row>
    <row r="669" spans="1:1" x14ac:dyDescent="0.25">
      <c r="A669" s="1" t="s">
        <v>17497</v>
      </c>
    </row>
    <row r="670" spans="1:1" x14ac:dyDescent="0.25">
      <c r="A670" s="1" t="s">
        <v>17498</v>
      </c>
    </row>
    <row r="671" spans="1:1" x14ac:dyDescent="0.25">
      <c r="A671" s="1" t="s">
        <v>17499</v>
      </c>
    </row>
    <row r="672" spans="1:1" x14ac:dyDescent="0.25">
      <c r="A672" s="1" t="s">
        <v>17500</v>
      </c>
    </row>
    <row r="673" spans="1:1" x14ac:dyDescent="0.25">
      <c r="A673" s="1" t="s">
        <v>17501</v>
      </c>
    </row>
    <row r="674" spans="1:1" x14ac:dyDescent="0.25">
      <c r="A674" s="1" t="s">
        <v>17502</v>
      </c>
    </row>
    <row r="675" spans="1:1" x14ac:dyDescent="0.25">
      <c r="A675" s="1" t="s">
        <v>17503</v>
      </c>
    </row>
    <row r="676" spans="1:1" x14ac:dyDescent="0.25">
      <c r="A676" s="1" t="s">
        <v>17504</v>
      </c>
    </row>
    <row r="677" spans="1:1" x14ac:dyDescent="0.25">
      <c r="A677" s="1" t="s">
        <v>17505</v>
      </c>
    </row>
    <row r="678" spans="1:1" x14ac:dyDescent="0.25">
      <c r="A678" s="1" t="s">
        <v>17506</v>
      </c>
    </row>
    <row r="679" spans="1:1" x14ac:dyDescent="0.25">
      <c r="A679" s="1" t="s">
        <v>17507</v>
      </c>
    </row>
    <row r="680" spans="1:1" x14ac:dyDescent="0.25">
      <c r="A680" s="1" t="s">
        <v>17508</v>
      </c>
    </row>
    <row r="681" spans="1:1" x14ac:dyDescent="0.25">
      <c r="A681" s="1" t="s">
        <v>17509</v>
      </c>
    </row>
    <row r="682" spans="1:1" x14ac:dyDescent="0.25">
      <c r="A682" s="1" t="s">
        <v>17510</v>
      </c>
    </row>
    <row r="683" spans="1:1" x14ac:dyDescent="0.25">
      <c r="A683" s="1" t="s">
        <v>17511</v>
      </c>
    </row>
    <row r="684" spans="1:1" x14ac:dyDescent="0.25">
      <c r="A684" s="1" t="s">
        <v>17512</v>
      </c>
    </row>
    <row r="685" spans="1:1" x14ac:dyDescent="0.25">
      <c r="A685" s="1" t="s">
        <v>17513</v>
      </c>
    </row>
    <row r="686" spans="1:1" x14ac:dyDescent="0.25">
      <c r="A686" s="1" t="s">
        <v>17514</v>
      </c>
    </row>
    <row r="687" spans="1:1" x14ac:dyDescent="0.25">
      <c r="A687" s="1" t="s">
        <v>17515</v>
      </c>
    </row>
    <row r="688" spans="1:1" x14ac:dyDescent="0.25">
      <c r="A688" s="1" t="s">
        <v>17516</v>
      </c>
    </row>
    <row r="689" spans="1:1" x14ac:dyDescent="0.25">
      <c r="A689" s="1" t="s">
        <v>17517</v>
      </c>
    </row>
    <row r="690" spans="1:1" x14ac:dyDescent="0.25">
      <c r="A690" s="1" t="s">
        <v>17518</v>
      </c>
    </row>
    <row r="691" spans="1:1" x14ac:dyDescent="0.25">
      <c r="A691" s="1" t="s">
        <v>17519</v>
      </c>
    </row>
    <row r="692" spans="1:1" x14ac:dyDescent="0.25">
      <c r="A692" s="1" t="s">
        <v>17520</v>
      </c>
    </row>
    <row r="693" spans="1:1" x14ac:dyDescent="0.25">
      <c r="A693" s="1" t="s">
        <v>17521</v>
      </c>
    </row>
    <row r="694" spans="1:1" x14ac:dyDescent="0.25">
      <c r="A694" s="1" t="s">
        <v>17522</v>
      </c>
    </row>
    <row r="695" spans="1:1" x14ac:dyDescent="0.25">
      <c r="A695" s="1" t="s">
        <v>17523</v>
      </c>
    </row>
    <row r="696" spans="1:1" x14ac:dyDescent="0.25">
      <c r="A696" s="1" t="s">
        <v>17524</v>
      </c>
    </row>
    <row r="697" spans="1:1" x14ac:dyDescent="0.25">
      <c r="A697" s="1" t="s">
        <v>17525</v>
      </c>
    </row>
    <row r="698" spans="1:1" x14ac:dyDescent="0.25">
      <c r="A698" s="1" t="s">
        <v>17526</v>
      </c>
    </row>
    <row r="699" spans="1:1" x14ac:dyDescent="0.25">
      <c r="A699" s="1" t="s">
        <v>17527</v>
      </c>
    </row>
    <row r="700" spans="1:1" x14ac:dyDescent="0.25">
      <c r="A700" s="1" t="s">
        <v>17528</v>
      </c>
    </row>
    <row r="701" spans="1:1" x14ac:dyDescent="0.25">
      <c r="A701" s="1" t="s">
        <v>17529</v>
      </c>
    </row>
    <row r="702" spans="1:1" x14ac:dyDescent="0.25">
      <c r="A702" s="1" t="s">
        <v>17530</v>
      </c>
    </row>
    <row r="703" spans="1:1" x14ac:dyDescent="0.25">
      <c r="A703" s="1" t="s">
        <v>17531</v>
      </c>
    </row>
    <row r="704" spans="1:1" x14ac:dyDescent="0.25">
      <c r="A704" s="1" t="s">
        <v>17532</v>
      </c>
    </row>
    <row r="705" spans="1:1" x14ac:dyDescent="0.25">
      <c r="A705" s="1" t="s">
        <v>17533</v>
      </c>
    </row>
    <row r="706" spans="1:1" x14ac:dyDescent="0.25">
      <c r="A706" s="1" t="s">
        <v>17534</v>
      </c>
    </row>
    <row r="707" spans="1:1" x14ac:dyDescent="0.25">
      <c r="A707" s="1" t="s">
        <v>17535</v>
      </c>
    </row>
    <row r="708" spans="1:1" x14ac:dyDescent="0.25">
      <c r="A708" s="1" t="s">
        <v>17536</v>
      </c>
    </row>
    <row r="709" spans="1:1" x14ac:dyDescent="0.25">
      <c r="A709" s="1" t="s">
        <v>17537</v>
      </c>
    </row>
    <row r="710" spans="1:1" x14ac:dyDescent="0.25">
      <c r="A710" s="1" t="s">
        <v>17538</v>
      </c>
    </row>
    <row r="711" spans="1:1" x14ac:dyDescent="0.25">
      <c r="A711" s="1" t="s">
        <v>17539</v>
      </c>
    </row>
    <row r="712" spans="1:1" x14ac:dyDescent="0.25">
      <c r="A712" s="1" t="s">
        <v>17540</v>
      </c>
    </row>
    <row r="713" spans="1:1" x14ac:dyDescent="0.25">
      <c r="A713" s="1" t="s">
        <v>17541</v>
      </c>
    </row>
    <row r="714" spans="1:1" x14ac:dyDescent="0.25">
      <c r="A714" s="1" t="s">
        <v>17542</v>
      </c>
    </row>
    <row r="715" spans="1:1" x14ac:dyDescent="0.25">
      <c r="A715" s="1" t="s">
        <v>17543</v>
      </c>
    </row>
    <row r="716" spans="1:1" x14ac:dyDescent="0.25">
      <c r="A716" s="1" t="s">
        <v>17544</v>
      </c>
    </row>
    <row r="717" spans="1:1" x14ac:dyDescent="0.25">
      <c r="A717" s="1" t="s">
        <v>17545</v>
      </c>
    </row>
    <row r="718" spans="1:1" x14ac:dyDescent="0.25">
      <c r="A718" s="1" t="s">
        <v>17546</v>
      </c>
    </row>
    <row r="719" spans="1:1" x14ac:dyDescent="0.25">
      <c r="A719" s="1" t="s">
        <v>16294</v>
      </c>
    </row>
    <row r="720" spans="1:1" x14ac:dyDescent="0.25">
      <c r="A720" s="1" t="s">
        <v>17547</v>
      </c>
    </row>
    <row r="721" spans="1:1" x14ac:dyDescent="0.25">
      <c r="A721" s="1" t="s">
        <v>17548</v>
      </c>
    </row>
    <row r="722" spans="1:1" x14ac:dyDescent="0.25">
      <c r="A722" s="1" t="s">
        <v>17549</v>
      </c>
    </row>
    <row r="723" spans="1:1" x14ac:dyDescent="0.25">
      <c r="A723" s="1" t="s">
        <v>17550</v>
      </c>
    </row>
    <row r="724" spans="1:1" x14ac:dyDescent="0.25">
      <c r="A724" s="1" t="s">
        <v>17551</v>
      </c>
    </row>
    <row r="725" spans="1:1" x14ac:dyDescent="0.25">
      <c r="A725" s="1" t="s">
        <v>17552</v>
      </c>
    </row>
    <row r="726" spans="1:1" x14ac:dyDescent="0.25">
      <c r="A726" s="1" t="s">
        <v>17553</v>
      </c>
    </row>
    <row r="727" spans="1:1" x14ac:dyDescent="0.25">
      <c r="A727" s="1" t="s">
        <v>17554</v>
      </c>
    </row>
    <row r="728" spans="1:1" x14ac:dyDescent="0.25">
      <c r="A728" s="1" t="s">
        <v>17555</v>
      </c>
    </row>
    <row r="729" spans="1:1" x14ac:dyDescent="0.25">
      <c r="A729" s="1" t="s">
        <v>17556</v>
      </c>
    </row>
    <row r="730" spans="1:1" x14ac:dyDescent="0.25">
      <c r="A730" s="1" t="s">
        <v>17557</v>
      </c>
    </row>
    <row r="731" spans="1:1" x14ac:dyDescent="0.25">
      <c r="A731" s="1" t="s">
        <v>17558</v>
      </c>
    </row>
    <row r="732" spans="1:1" x14ac:dyDescent="0.25">
      <c r="A732" s="1" t="s">
        <v>17559</v>
      </c>
    </row>
    <row r="733" spans="1:1" x14ac:dyDescent="0.25">
      <c r="A733" s="1" t="s">
        <v>17560</v>
      </c>
    </row>
    <row r="734" spans="1:1" x14ac:dyDescent="0.25">
      <c r="A734" s="1" t="s">
        <v>17561</v>
      </c>
    </row>
    <row r="735" spans="1:1" x14ac:dyDescent="0.25">
      <c r="A735" s="1" t="s">
        <v>17562</v>
      </c>
    </row>
    <row r="736" spans="1:1" x14ac:dyDescent="0.25">
      <c r="A736" s="1" t="s">
        <v>17563</v>
      </c>
    </row>
    <row r="737" spans="1:1" x14ac:dyDescent="0.25">
      <c r="A737" s="1" t="s">
        <v>17564</v>
      </c>
    </row>
    <row r="738" spans="1:1" x14ac:dyDescent="0.25">
      <c r="A738" s="1" t="s">
        <v>17565</v>
      </c>
    </row>
    <row r="739" spans="1:1" x14ac:dyDescent="0.25">
      <c r="A739" s="1" t="s">
        <v>17566</v>
      </c>
    </row>
    <row r="740" spans="1:1" x14ac:dyDescent="0.25">
      <c r="A740" s="1" t="s">
        <v>17567</v>
      </c>
    </row>
    <row r="741" spans="1:1" x14ac:dyDescent="0.25">
      <c r="A741" s="1" t="s">
        <v>17568</v>
      </c>
    </row>
    <row r="742" spans="1:1" x14ac:dyDescent="0.25">
      <c r="A742" s="1" t="s">
        <v>17569</v>
      </c>
    </row>
    <row r="743" spans="1:1" x14ac:dyDescent="0.25">
      <c r="A743" s="1" t="s">
        <v>17570</v>
      </c>
    </row>
    <row r="744" spans="1:1" x14ac:dyDescent="0.25">
      <c r="A744" s="1" t="s">
        <v>17571</v>
      </c>
    </row>
    <row r="745" spans="1:1" x14ac:dyDescent="0.25">
      <c r="A745" s="1" t="s">
        <v>17572</v>
      </c>
    </row>
    <row r="746" spans="1:1" x14ac:dyDescent="0.25">
      <c r="A746" s="1" t="s">
        <v>17573</v>
      </c>
    </row>
    <row r="747" spans="1:1" x14ac:dyDescent="0.25">
      <c r="A747" s="1" t="s">
        <v>17574</v>
      </c>
    </row>
    <row r="748" spans="1:1" x14ac:dyDescent="0.25">
      <c r="A748" s="1" t="s">
        <v>17575</v>
      </c>
    </row>
    <row r="749" spans="1:1" x14ac:dyDescent="0.25">
      <c r="A749" s="1" t="s">
        <v>17576</v>
      </c>
    </row>
    <row r="750" spans="1:1" x14ac:dyDescent="0.25">
      <c r="A750" s="1" t="s">
        <v>17577</v>
      </c>
    </row>
    <row r="751" spans="1:1" x14ac:dyDescent="0.25">
      <c r="A751" s="1" t="s">
        <v>17578</v>
      </c>
    </row>
    <row r="752" spans="1:1" x14ac:dyDescent="0.25">
      <c r="A752" s="1" t="s">
        <v>17579</v>
      </c>
    </row>
    <row r="753" spans="1:1" x14ac:dyDescent="0.25">
      <c r="A753" s="1" t="s">
        <v>17580</v>
      </c>
    </row>
    <row r="754" spans="1:1" x14ac:dyDescent="0.25">
      <c r="A754" s="1" t="s">
        <v>17581</v>
      </c>
    </row>
    <row r="755" spans="1:1" x14ac:dyDescent="0.25">
      <c r="A755" s="1" t="s">
        <v>17582</v>
      </c>
    </row>
    <row r="756" spans="1:1" x14ac:dyDescent="0.25">
      <c r="A756" s="1" t="s">
        <v>17583</v>
      </c>
    </row>
    <row r="757" spans="1:1" x14ac:dyDescent="0.25">
      <c r="A757" s="1" t="s">
        <v>17584</v>
      </c>
    </row>
    <row r="758" spans="1:1" x14ac:dyDescent="0.25">
      <c r="A758" s="1" t="s">
        <v>17585</v>
      </c>
    </row>
    <row r="759" spans="1:1" x14ac:dyDescent="0.25">
      <c r="A759" s="1" t="s">
        <v>17586</v>
      </c>
    </row>
    <row r="760" spans="1:1" x14ac:dyDescent="0.25">
      <c r="A760" s="1" t="s">
        <v>17587</v>
      </c>
    </row>
    <row r="761" spans="1:1" x14ac:dyDescent="0.25">
      <c r="A761" s="1" t="s">
        <v>17588</v>
      </c>
    </row>
    <row r="762" spans="1:1" x14ac:dyDescent="0.25">
      <c r="A762" s="1" t="s">
        <v>17589</v>
      </c>
    </row>
    <row r="763" spans="1:1" x14ac:dyDescent="0.25">
      <c r="A763" s="1" t="s">
        <v>17590</v>
      </c>
    </row>
    <row r="764" spans="1:1" x14ac:dyDescent="0.25">
      <c r="A764" s="1" t="s">
        <v>17591</v>
      </c>
    </row>
    <row r="765" spans="1:1" x14ac:dyDescent="0.25">
      <c r="A765" s="1" t="s">
        <v>17592</v>
      </c>
    </row>
    <row r="766" spans="1:1" x14ac:dyDescent="0.25">
      <c r="A766" s="1" t="s">
        <v>17593</v>
      </c>
    </row>
    <row r="767" spans="1:1" x14ac:dyDescent="0.25">
      <c r="A767" s="1" t="s">
        <v>17594</v>
      </c>
    </row>
    <row r="768" spans="1:1" x14ac:dyDescent="0.25">
      <c r="A768" s="1" t="s">
        <v>17595</v>
      </c>
    </row>
    <row r="769" spans="1:1" x14ac:dyDescent="0.25">
      <c r="A769" s="1" t="s">
        <v>17596</v>
      </c>
    </row>
    <row r="770" spans="1:1" x14ac:dyDescent="0.25">
      <c r="A770" s="1" t="s">
        <v>17597</v>
      </c>
    </row>
    <row r="771" spans="1:1" x14ac:dyDescent="0.25">
      <c r="A771" s="1" t="s">
        <v>17598</v>
      </c>
    </row>
    <row r="772" spans="1:1" x14ac:dyDescent="0.25">
      <c r="A772" s="1" t="s">
        <v>17599</v>
      </c>
    </row>
    <row r="773" spans="1:1" x14ac:dyDescent="0.25">
      <c r="A773" s="1" t="s">
        <v>17600</v>
      </c>
    </row>
    <row r="774" spans="1:1" x14ac:dyDescent="0.25">
      <c r="A774" s="1" t="s">
        <v>17601</v>
      </c>
    </row>
    <row r="775" spans="1:1" x14ac:dyDescent="0.25">
      <c r="A775" s="1" t="s">
        <v>15988</v>
      </c>
    </row>
    <row r="776" spans="1:1" x14ac:dyDescent="0.25">
      <c r="A776" s="1" t="s">
        <v>17602</v>
      </c>
    </row>
    <row r="777" spans="1:1" x14ac:dyDescent="0.25">
      <c r="A777" s="1" t="s">
        <v>17603</v>
      </c>
    </row>
    <row r="778" spans="1:1" x14ac:dyDescent="0.25">
      <c r="A778" s="1" t="s">
        <v>17604</v>
      </c>
    </row>
    <row r="779" spans="1:1" x14ac:dyDescent="0.25">
      <c r="A779" s="1" t="s">
        <v>17605</v>
      </c>
    </row>
    <row r="780" spans="1:1" x14ac:dyDescent="0.25">
      <c r="A780" s="1" t="s">
        <v>17606</v>
      </c>
    </row>
    <row r="781" spans="1:1" x14ac:dyDescent="0.25">
      <c r="A781" s="1" t="s">
        <v>17607</v>
      </c>
    </row>
    <row r="782" spans="1:1" x14ac:dyDescent="0.25">
      <c r="A782" s="1" t="s">
        <v>17608</v>
      </c>
    </row>
    <row r="783" spans="1:1" x14ac:dyDescent="0.25">
      <c r="A783" s="1" t="s">
        <v>16011</v>
      </c>
    </row>
    <row r="784" spans="1:1" x14ac:dyDescent="0.25">
      <c r="A784" s="1" t="s">
        <v>17609</v>
      </c>
    </row>
    <row r="785" spans="1:1" x14ac:dyDescent="0.25">
      <c r="A785" s="1" t="s">
        <v>17610</v>
      </c>
    </row>
    <row r="786" spans="1:1" x14ac:dyDescent="0.25">
      <c r="A786" s="1" t="s">
        <v>17611</v>
      </c>
    </row>
    <row r="787" spans="1:1" x14ac:dyDescent="0.25">
      <c r="A787" s="1" t="s">
        <v>17612</v>
      </c>
    </row>
    <row r="788" spans="1:1" x14ac:dyDescent="0.25">
      <c r="A788" s="1" t="s">
        <v>17613</v>
      </c>
    </row>
    <row r="789" spans="1:1" x14ac:dyDescent="0.25">
      <c r="A789" s="1" t="s">
        <v>17614</v>
      </c>
    </row>
    <row r="790" spans="1:1" x14ac:dyDescent="0.25">
      <c r="A790" s="1" t="s">
        <v>17615</v>
      </c>
    </row>
    <row r="791" spans="1:1" x14ac:dyDescent="0.25">
      <c r="A791" s="1" t="s">
        <v>17616</v>
      </c>
    </row>
    <row r="792" spans="1:1" x14ac:dyDescent="0.25">
      <c r="A792" s="1" t="s">
        <v>17617</v>
      </c>
    </row>
    <row r="793" spans="1:1" x14ac:dyDescent="0.25">
      <c r="A793" s="1" t="s">
        <v>17618</v>
      </c>
    </row>
    <row r="794" spans="1:1" x14ac:dyDescent="0.25">
      <c r="A794" s="1" t="s">
        <v>17619</v>
      </c>
    </row>
    <row r="795" spans="1:1" x14ac:dyDescent="0.25">
      <c r="A795" s="1" t="s">
        <v>17620</v>
      </c>
    </row>
    <row r="796" spans="1:1" x14ac:dyDescent="0.25">
      <c r="A796" s="1" t="s">
        <v>17621</v>
      </c>
    </row>
    <row r="797" spans="1:1" x14ac:dyDescent="0.25">
      <c r="A797" s="1" t="s">
        <v>17622</v>
      </c>
    </row>
    <row r="798" spans="1:1" x14ac:dyDescent="0.25">
      <c r="A798" s="1" t="s">
        <v>17623</v>
      </c>
    </row>
    <row r="799" spans="1:1" x14ac:dyDescent="0.25">
      <c r="A799" s="1" t="s">
        <v>17624</v>
      </c>
    </row>
    <row r="800" spans="1:1" x14ac:dyDescent="0.25">
      <c r="A800" s="1" t="s">
        <v>17625</v>
      </c>
    </row>
    <row r="801" spans="1:1" x14ac:dyDescent="0.25">
      <c r="A801" s="1" t="s">
        <v>17626</v>
      </c>
    </row>
    <row r="802" spans="1:1" x14ac:dyDescent="0.25">
      <c r="A802" s="1" t="s">
        <v>17627</v>
      </c>
    </row>
    <row r="803" spans="1:1" x14ac:dyDescent="0.25">
      <c r="A803" s="1" t="s">
        <v>17628</v>
      </c>
    </row>
    <row r="804" spans="1:1" x14ac:dyDescent="0.25">
      <c r="A804" s="1" t="s">
        <v>17629</v>
      </c>
    </row>
    <row r="805" spans="1:1" x14ac:dyDescent="0.25">
      <c r="A805" s="1" t="s">
        <v>17630</v>
      </c>
    </row>
    <row r="806" spans="1:1" x14ac:dyDescent="0.25">
      <c r="A806" s="1" t="s">
        <v>17631</v>
      </c>
    </row>
    <row r="807" spans="1:1" x14ac:dyDescent="0.25">
      <c r="A807" s="1" t="s">
        <v>17632</v>
      </c>
    </row>
    <row r="808" spans="1:1" x14ac:dyDescent="0.25">
      <c r="A808" s="1" t="s">
        <v>17633</v>
      </c>
    </row>
    <row r="809" spans="1:1" x14ac:dyDescent="0.25">
      <c r="A809" s="1" t="s">
        <v>17634</v>
      </c>
    </row>
    <row r="810" spans="1:1" x14ac:dyDescent="0.25">
      <c r="A810" s="1" t="s">
        <v>17635</v>
      </c>
    </row>
    <row r="811" spans="1:1" x14ac:dyDescent="0.25">
      <c r="A811" s="1" t="s">
        <v>17636</v>
      </c>
    </row>
    <row r="812" spans="1:1" x14ac:dyDescent="0.25">
      <c r="A812" s="1" t="s">
        <v>17637</v>
      </c>
    </row>
    <row r="813" spans="1:1" x14ac:dyDescent="0.25">
      <c r="A813" s="1" t="s">
        <v>17638</v>
      </c>
    </row>
    <row r="814" spans="1:1" x14ac:dyDescent="0.25">
      <c r="A814" s="1" t="s">
        <v>16191</v>
      </c>
    </row>
    <row r="815" spans="1:1" x14ac:dyDescent="0.25">
      <c r="A815" s="1" t="s">
        <v>17639</v>
      </c>
    </row>
    <row r="816" spans="1:1" x14ac:dyDescent="0.25">
      <c r="A816" s="1" t="s">
        <v>17640</v>
      </c>
    </row>
    <row r="817" spans="1:1" x14ac:dyDescent="0.25">
      <c r="A817" s="1" t="s">
        <v>17641</v>
      </c>
    </row>
    <row r="818" spans="1:1" x14ac:dyDescent="0.25">
      <c r="A818" s="1" t="s">
        <v>17642</v>
      </c>
    </row>
    <row r="819" spans="1:1" x14ac:dyDescent="0.25">
      <c r="A819" s="1" t="s">
        <v>17643</v>
      </c>
    </row>
    <row r="820" spans="1:1" x14ac:dyDescent="0.25">
      <c r="A820" s="1" t="s">
        <v>17644</v>
      </c>
    </row>
    <row r="821" spans="1:1" x14ac:dyDescent="0.25">
      <c r="A821" s="1" t="s">
        <v>17645</v>
      </c>
    </row>
    <row r="822" spans="1:1" x14ac:dyDescent="0.25">
      <c r="A822" s="1" t="s">
        <v>17646</v>
      </c>
    </row>
    <row r="823" spans="1:1" x14ac:dyDescent="0.25">
      <c r="A823" s="1" t="s">
        <v>17647</v>
      </c>
    </row>
    <row r="824" spans="1:1" x14ac:dyDescent="0.25">
      <c r="A824" s="1" t="s">
        <v>17648</v>
      </c>
    </row>
    <row r="825" spans="1:1" x14ac:dyDescent="0.25">
      <c r="A825" s="1" t="s">
        <v>130</v>
      </c>
    </row>
    <row r="826" spans="1:1" x14ac:dyDescent="0.25">
      <c r="A826" s="1" t="s">
        <v>17649</v>
      </c>
    </row>
    <row r="827" spans="1:1" x14ac:dyDescent="0.25">
      <c r="A827" s="1" t="s">
        <v>17650</v>
      </c>
    </row>
    <row r="828" spans="1:1" x14ac:dyDescent="0.25">
      <c r="A828" s="1" t="s">
        <v>17651</v>
      </c>
    </row>
    <row r="829" spans="1:1" x14ac:dyDescent="0.25">
      <c r="A829" s="1" t="s">
        <v>17652</v>
      </c>
    </row>
    <row r="830" spans="1:1" x14ac:dyDescent="0.25">
      <c r="A830" s="1" t="s">
        <v>17653</v>
      </c>
    </row>
    <row r="831" spans="1:1" x14ac:dyDescent="0.25">
      <c r="A831" s="1" t="s">
        <v>17654</v>
      </c>
    </row>
    <row r="832" spans="1:1" x14ac:dyDescent="0.25">
      <c r="A832" s="1" t="s">
        <v>17655</v>
      </c>
    </row>
    <row r="833" spans="1:1" x14ac:dyDescent="0.25">
      <c r="A833" s="1" t="s">
        <v>17656</v>
      </c>
    </row>
    <row r="834" spans="1:1" x14ac:dyDescent="0.25">
      <c r="A834" s="1" t="s">
        <v>17657</v>
      </c>
    </row>
    <row r="835" spans="1:1" x14ac:dyDescent="0.25">
      <c r="A835" s="1" t="s">
        <v>17658</v>
      </c>
    </row>
    <row r="836" spans="1:1" x14ac:dyDescent="0.25">
      <c r="A836" s="1" t="s">
        <v>17659</v>
      </c>
    </row>
    <row r="837" spans="1:1" x14ac:dyDescent="0.25">
      <c r="A837" s="1" t="s">
        <v>17660</v>
      </c>
    </row>
    <row r="838" spans="1:1" x14ac:dyDescent="0.25">
      <c r="A838" s="1" t="s">
        <v>17661</v>
      </c>
    </row>
    <row r="839" spans="1:1" x14ac:dyDescent="0.25">
      <c r="A839" s="1" t="s">
        <v>17662</v>
      </c>
    </row>
    <row r="840" spans="1:1" x14ac:dyDescent="0.25">
      <c r="A840" s="1" t="s">
        <v>17663</v>
      </c>
    </row>
    <row r="841" spans="1:1" x14ac:dyDescent="0.25">
      <c r="A841" s="1" t="s">
        <v>17664</v>
      </c>
    </row>
    <row r="842" spans="1:1" x14ac:dyDescent="0.25">
      <c r="A842" s="1" t="s">
        <v>17665</v>
      </c>
    </row>
    <row r="843" spans="1:1" x14ac:dyDescent="0.25">
      <c r="A843" s="1" t="s">
        <v>17666</v>
      </c>
    </row>
    <row r="844" spans="1:1" x14ac:dyDescent="0.25">
      <c r="A844" s="1" t="s">
        <v>16229</v>
      </c>
    </row>
    <row r="845" spans="1:1" x14ac:dyDescent="0.25">
      <c r="A845" s="1" t="s">
        <v>17667</v>
      </c>
    </row>
    <row r="846" spans="1:1" x14ac:dyDescent="0.25">
      <c r="A846" s="1" t="s">
        <v>17668</v>
      </c>
    </row>
    <row r="847" spans="1:1" x14ac:dyDescent="0.25">
      <c r="A847" s="1" t="s">
        <v>17669</v>
      </c>
    </row>
    <row r="848" spans="1:1" x14ac:dyDescent="0.25">
      <c r="A848" s="1" t="s">
        <v>17670</v>
      </c>
    </row>
    <row r="849" spans="1:1" x14ac:dyDescent="0.25">
      <c r="A849" s="1" t="s">
        <v>17671</v>
      </c>
    </row>
    <row r="850" spans="1:1" x14ac:dyDescent="0.25">
      <c r="A850" s="1" t="s">
        <v>17672</v>
      </c>
    </row>
    <row r="851" spans="1:1" x14ac:dyDescent="0.25">
      <c r="A851" s="1" t="s">
        <v>17673</v>
      </c>
    </row>
    <row r="852" spans="1:1" x14ac:dyDescent="0.25">
      <c r="A852" s="1" t="s">
        <v>17674</v>
      </c>
    </row>
    <row r="853" spans="1:1" x14ac:dyDescent="0.25">
      <c r="A853" s="1" t="s">
        <v>17675</v>
      </c>
    </row>
    <row r="854" spans="1:1" x14ac:dyDescent="0.25">
      <c r="A854" s="1" t="s">
        <v>17676</v>
      </c>
    </row>
    <row r="855" spans="1:1" x14ac:dyDescent="0.25">
      <c r="A855" s="1" t="s">
        <v>17677</v>
      </c>
    </row>
    <row r="856" spans="1:1" x14ac:dyDescent="0.25">
      <c r="A856" s="1" t="s">
        <v>17678</v>
      </c>
    </row>
    <row r="857" spans="1:1" x14ac:dyDescent="0.25">
      <c r="A857" s="1" t="s">
        <v>17679</v>
      </c>
    </row>
    <row r="858" spans="1:1" x14ac:dyDescent="0.25">
      <c r="A858" s="1" t="s">
        <v>17680</v>
      </c>
    </row>
    <row r="859" spans="1:1" x14ac:dyDescent="0.25">
      <c r="A859" s="1" t="s">
        <v>17681</v>
      </c>
    </row>
    <row r="860" spans="1:1" x14ac:dyDescent="0.25">
      <c r="A860" s="1" t="s">
        <v>17682</v>
      </c>
    </row>
    <row r="861" spans="1:1" x14ac:dyDescent="0.25">
      <c r="A861" s="1" t="s">
        <v>17683</v>
      </c>
    </row>
    <row r="862" spans="1:1" x14ac:dyDescent="0.25">
      <c r="A862" s="1" t="s">
        <v>17684</v>
      </c>
    </row>
    <row r="863" spans="1:1" x14ac:dyDescent="0.25">
      <c r="A863" s="1" t="s">
        <v>17685</v>
      </c>
    </row>
    <row r="864" spans="1:1" x14ac:dyDescent="0.25">
      <c r="A864" s="1" t="s">
        <v>17686</v>
      </c>
    </row>
    <row r="865" spans="1:1" x14ac:dyDescent="0.25">
      <c r="A865" s="1" t="s">
        <v>17687</v>
      </c>
    </row>
    <row r="866" spans="1:1" x14ac:dyDescent="0.25">
      <c r="A866" s="1" t="s">
        <v>17688</v>
      </c>
    </row>
    <row r="867" spans="1:1" x14ac:dyDescent="0.25">
      <c r="A867" s="1" t="s">
        <v>17689</v>
      </c>
    </row>
    <row r="868" spans="1:1" x14ac:dyDescent="0.25">
      <c r="A868" s="1" t="s">
        <v>17690</v>
      </c>
    </row>
    <row r="869" spans="1:1" x14ac:dyDescent="0.25">
      <c r="A869" s="1" t="s">
        <v>17691</v>
      </c>
    </row>
    <row r="870" spans="1:1" x14ac:dyDescent="0.25">
      <c r="A870" s="1" t="s">
        <v>17692</v>
      </c>
    </row>
    <row r="871" spans="1:1" x14ac:dyDescent="0.25">
      <c r="A871" s="1" t="s">
        <v>17693</v>
      </c>
    </row>
    <row r="872" spans="1:1" x14ac:dyDescent="0.25">
      <c r="A872" s="1" t="s">
        <v>17694</v>
      </c>
    </row>
    <row r="873" spans="1:1" x14ac:dyDescent="0.25">
      <c r="A873" s="1" t="s">
        <v>17695</v>
      </c>
    </row>
    <row r="874" spans="1:1" x14ac:dyDescent="0.25">
      <c r="A874" s="1" t="s">
        <v>17696</v>
      </c>
    </row>
    <row r="875" spans="1:1" x14ac:dyDescent="0.25">
      <c r="A875" s="1" t="s">
        <v>17697</v>
      </c>
    </row>
  </sheetData>
  <sheetProtection algorithmName="SHA-512" hashValue="JV8oGL7b6sfjF6ef/hY6XFKh7KvX99mPZ/GoJo6ZI/4Y7QyPPf8c3GRZgWjKtzYO4rfkm7zR7TVPBjxxLidxVA==" saltValue="wnjQqy4u59XYmBelUlg8ig==" spinCount="100000" sheet="1" objects="1" scenarios="1"/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85CDF-6AEE-4583-8888-F7966784EBD5}">
  <dimension ref="A1:A521"/>
  <sheetViews>
    <sheetView workbookViewId="0">
      <selection activeCell="F16" sqref="F16"/>
    </sheetView>
  </sheetViews>
  <sheetFormatPr defaultRowHeight="15" x14ac:dyDescent="0.25"/>
  <cols>
    <col min="1" max="1" width="90.7109375" customWidth="1"/>
  </cols>
  <sheetData>
    <row r="1" spans="1:1" x14ac:dyDescent="0.25">
      <c r="A1" t="s">
        <v>18193</v>
      </c>
    </row>
    <row r="2" spans="1:1" x14ac:dyDescent="0.25">
      <c r="A2" s="1" t="s">
        <v>17868</v>
      </c>
    </row>
    <row r="3" spans="1:1" x14ac:dyDescent="0.25">
      <c r="A3" s="1" t="s">
        <v>17943</v>
      </c>
    </row>
    <row r="4" spans="1:1" x14ac:dyDescent="0.25">
      <c r="A4" s="1" t="s">
        <v>18010</v>
      </c>
    </row>
    <row r="5" spans="1:1" x14ac:dyDescent="0.25">
      <c r="A5" s="1" t="s">
        <v>17923</v>
      </c>
    </row>
    <row r="6" spans="1:1" x14ac:dyDescent="0.25">
      <c r="A6" s="1" t="s">
        <v>17848</v>
      </c>
    </row>
    <row r="7" spans="1:1" x14ac:dyDescent="0.25">
      <c r="A7" s="1" t="s">
        <v>17831</v>
      </c>
    </row>
    <row r="8" spans="1:1" x14ac:dyDescent="0.25">
      <c r="A8" s="1" t="s">
        <v>17939</v>
      </c>
    </row>
    <row r="9" spans="1:1" x14ac:dyDescent="0.25">
      <c r="A9" s="1" t="s">
        <v>17903</v>
      </c>
    </row>
    <row r="10" spans="1:1" x14ac:dyDescent="0.25">
      <c r="A10" s="1" t="s">
        <v>17815</v>
      </c>
    </row>
    <row r="11" spans="1:1" x14ac:dyDescent="0.25">
      <c r="A11" s="1" t="s">
        <v>18007</v>
      </c>
    </row>
    <row r="12" spans="1:1" x14ac:dyDescent="0.25">
      <c r="A12" s="1" t="s">
        <v>17808</v>
      </c>
    </row>
    <row r="13" spans="1:1" x14ac:dyDescent="0.25">
      <c r="A13" s="1" t="s">
        <v>17945</v>
      </c>
    </row>
    <row r="14" spans="1:1" x14ac:dyDescent="0.25">
      <c r="A14" s="1" t="s">
        <v>17924</v>
      </c>
    </row>
    <row r="15" spans="1:1" x14ac:dyDescent="0.25">
      <c r="A15" s="1" t="s">
        <v>18154</v>
      </c>
    </row>
    <row r="16" spans="1:1" x14ac:dyDescent="0.25">
      <c r="A16" s="1" t="s">
        <v>18085</v>
      </c>
    </row>
    <row r="17" spans="1:1" x14ac:dyDescent="0.25">
      <c r="A17" s="1" t="s">
        <v>18108</v>
      </c>
    </row>
    <row r="18" spans="1:1" x14ac:dyDescent="0.25">
      <c r="A18" s="1" t="s">
        <v>17795</v>
      </c>
    </row>
    <row r="19" spans="1:1" x14ac:dyDescent="0.25">
      <c r="A19" s="1" t="s">
        <v>18005</v>
      </c>
    </row>
    <row r="20" spans="1:1" x14ac:dyDescent="0.25">
      <c r="A20" s="1" t="s">
        <v>18081</v>
      </c>
    </row>
    <row r="21" spans="1:1" x14ac:dyDescent="0.25">
      <c r="A21" s="1" t="s">
        <v>17885</v>
      </c>
    </row>
    <row r="22" spans="1:1" x14ac:dyDescent="0.25">
      <c r="A22" s="1" t="s">
        <v>18004</v>
      </c>
    </row>
    <row r="23" spans="1:1" x14ac:dyDescent="0.25">
      <c r="A23" s="1" t="s">
        <v>17769</v>
      </c>
    </row>
    <row r="24" spans="1:1" x14ac:dyDescent="0.25">
      <c r="A24" s="1" t="s">
        <v>17948</v>
      </c>
    </row>
    <row r="25" spans="1:1" x14ac:dyDescent="0.25">
      <c r="A25" s="1" t="s">
        <v>18014</v>
      </c>
    </row>
    <row r="26" spans="1:1" x14ac:dyDescent="0.25">
      <c r="A26" s="1" t="s">
        <v>18160</v>
      </c>
    </row>
    <row r="27" spans="1:1" x14ac:dyDescent="0.25">
      <c r="A27" s="1" t="s">
        <v>17822</v>
      </c>
    </row>
    <row r="28" spans="1:1" x14ac:dyDescent="0.25">
      <c r="A28" s="1" t="s">
        <v>17726</v>
      </c>
    </row>
    <row r="29" spans="1:1" x14ac:dyDescent="0.25">
      <c r="A29" s="1" t="s">
        <v>17989</v>
      </c>
    </row>
    <row r="30" spans="1:1" x14ac:dyDescent="0.25">
      <c r="A30" s="1" t="s">
        <v>17736</v>
      </c>
    </row>
    <row r="31" spans="1:1" x14ac:dyDescent="0.25">
      <c r="A31" s="1" t="s">
        <v>17918</v>
      </c>
    </row>
    <row r="32" spans="1:1" x14ac:dyDescent="0.25">
      <c r="A32" s="1" t="s">
        <v>17967</v>
      </c>
    </row>
    <row r="33" spans="1:1" x14ac:dyDescent="0.25">
      <c r="A33" s="1" t="s">
        <v>17912</v>
      </c>
    </row>
    <row r="34" spans="1:1" x14ac:dyDescent="0.25">
      <c r="A34" s="1" t="s">
        <v>17886</v>
      </c>
    </row>
    <row r="35" spans="1:1" x14ac:dyDescent="0.25">
      <c r="A35" s="1" t="s">
        <v>17700</v>
      </c>
    </row>
    <row r="36" spans="1:1" x14ac:dyDescent="0.25">
      <c r="A36" s="1" t="s">
        <v>17763</v>
      </c>
    </row>
    <row r="37" spans="1:1" x14ac:dyDescent="0.25">
      <c r="A37" s="1" t="s">
        <v>17883</v>
      </c>
    </row>
    <row r="38" spans="1:1" x14ac:dyDescent="0.25">
      <c r="A38" s="1" t="s">
        <v>17852</v>
      </c>
    </row>
    <row r="39" spans="1:1" x14ac:dyDescent="0.25">
      <c r="A39" s="1" t="s">
        <v>17951</v>
      </c>
    </row>
    <row r="40" spans="1:1" x14ac:dyDescent="0.25">
      <c r="A40" s="1" t="s">
        <v>17899</v>
      </c>
    </row>
    <row r="41" spans="1:1" x14ac:dyDescent="0.25">
      <c r="A41" s="1" t="s">
        <v>17745</v>
      </c>
    </row>
    <row r="42" spans="1:1" x14ac:dyDescent="0.25">
      <c r="A42" s="1" t="s">
        <v>17725</v>
      </c>
    </row>
    <row r="43" spans="1:1" x14ac:dyDescent="0.25">
      <c r="A43" s="1" t="s">
        <v>16410</v>
      </c>
    </row>
    <row r="44" spans="1:1" x14ac:dyDescent="0.25">
      <c r="A44" s="1" t="s">
        <v>17754</v>
      </c>
    </row>
    <row r="45" spans="1:1" x14ac:dyDescent="0.25">
      <c r="A45" s="1" t="s">
        <v>18056</v>
      </c>
    </row>
    <row r="46" spans="1:1" x14ac:dyDescent="0.25">
      <c r="A46" s="1" t="s">
        <v>18189</v>
      </c>
    </row>
    <row r="47" spans="1:1" x14ac:dyDescent="0.25">
      <c r="A47" s="1" t="s">
        <v>18174</v>
      </c>
    </row>
    <row r="48" spans="1:1" x14ac:dyDescent="0.25">
      <c r="A48" s="1" t="s">
        <v>17741</v>
      </c>
    </row>
    <row r="49" spans="1:1" x14ac:dyDescent="0.25">
      <c r="A49" s="1" t="s">
        <v>17823</v>
      </c>
    </row>
    <row r="50" spans="1:1" x14ac:dyDescent="0.25">
      <c r="A50" s="1" t="s">
        <v>17720</v>
      </c>
    </row>
    <row r="51" spans="1:1" x14ac:dyDescent="0.25">
      <c r="A51" s="1" t="s">
        <v>17954</v>
      </c>
    </row>
    <row r="52" spans="1:1" x14ac:dyDescent="0.25">
      <c r="A52" s="1" t="s">
        <v>18044</v>
      </c>
    </row>
    <row r="53" spans="1:1" x14ac:dyDescent="0.25">
      <c r="A53" s="1" t="s">
        <v>17746</v>
      </c>
    </row>
    <row r="54" spans="1:1" x14ac:dyDescent="0.25">
      <c r="A54" s="1" t="s">
        <v>17705</v>
      </c>
    </row>
    <row r="55" spans="1:1" x14ac:dyDescent="0.25">
      <c r="A55" s="1" t="s">
        <v>18158</v>
      </c>
    </row>
    <row r="56" spans="1:1" x14ac:dyDescent="0.25">
      <c r="A56" s="1" t="s">
        <v>18131</v>
      </c>
    </row>
    <row r="57" spans="1:1" x14ac:dyDescent="0.25">
      <c r="A57" s="1" t="s">
        <v>15980</v>
      </c>
    </row>
    <row r="58" spans="1:1" x14ac:dyDescent="0.25">
      <c r="A58" s="1" t="s">
        <v>17744</v>
      </c>
    </row>
    <row r="59" spans="1:1" x14ac:dyDescent="0.25">
      <c r="A59" s="1" t="s">
        <v>17897</v>
      </c>
    </row>
    <row r="60" spans="1:1" x14ac:dyDescent="0.25">
      <c r="A60" s="1" t="s">
        <v>17968</v>
      </c>
    </row>
    <row r="61" spans="1:1" x14ac:dyDescent="0.25">
      <c r="A61" s="1" t="s">
        <v>18059</v>
      </c>
    </row>
    <row r="62" spans="1:1" x14ac:dyDescent="0.25">
      <c r="A62" s="1" t="s">
        <v>17780</v>
      </c>
    </row>
    <row r="63" spans="1:1" x14ac:dyDescent="0.25">
      <c r="A63" s="1" t="s">
        <v>17972</v>
      </c>
    </row>
    <row r="64" spans="1:1" x14ac:dyDescent="0.25">
      <c r="A64" s="1" t="s">
        <v>17890</v>
      </c>
    </row>
    <row r="65" spans="1:1" x14ac:dyDescent="0.25">
      <c r="A65" s="1" t="s">
        <v>18151</v>
      </c>
    </row>
    <row r="66" spans="1:1" x14ac:dyDescent="0.25">
      <c r="A66" s="1" t="s">
        <v>17701</v>
      </c>
    </row>
    <row r="67" spans="1:1" x14ac:dyDescent="0.25">
      <c r="A67" s="1" t="s">
        <v>17965</v>
      </c>
    </row>
    <row r="68" spans="1:1" x14ac:dyDescent="0.25">
      <c r="A68" s="1" t="s">
        <v>18016</v>
      </c>
    </row>
    <row r="69" spans="1:1" x14ac:dyDescent="0.25">
      <c r="A69" s="1" t="s">
        <v>18046</v>
      </c>
    </row>
    <row r="70" spans="1:1" x14ac:dyDescent="0.25">
      <c r="A70" s="1" t="s">
        <v>18084</v>
      </c>
    </row>
    <row r="71" spans="1:1" x14ac:dyDescent="0.25">
      <c r="A71" s="1" t="s">
        <v>17792</v>
      </c>
    </row>
    <row r="72" spans="1:1" x14ac:dyDescent="0.25">
      <c r="A72" s="1" t="s">
        <v>18006</v>
      </c>
    </row>
    <row r="73" spans="1:1" x14ac:dyDescent="0.25">
      <c r="A73" s="1" t="s">
        <v>17985</v>
      </c>
    </row>
    <row r="74" spans="1:1" x14ac:dyDescent="0.25">
      <c r="A74" s="1" t="s">
        <v>17906</v>
      </c>
    </row>
    <row r="75" spans="1:1" x14ac:dyDescent="0.25">
      <c r="A75" s="1" t="s">
        <v>18053</v>
      </c>
    </row>
    <row r="76" spans="1:1" x14ac:dyDescent="0.25">
      <c r="A76" s="1" t="s">
        <v>16327</v>
      </c>
    </row>
    <row r="77" spans="1:1" x14ac:dyDescent="0.25">
      <c r="A77" s="1" t="s">
        <v>17861</v>
      </c>
    </row>
    <row r="78" spans="1:1" x14ac:dyDescent="0.25">
      <c r="A78" s="1" t="s">
        <v>17814</v>
      </c>
    </row>
    <row r="79" spans="1:1" x14ac:dyDescent="0.25">
      <c r="A79" s="1" t="s">
        <v>17970</v>
      </c>
    </row>
    <row r="80" spans="1:1" x14ac:dyDescent="0.25">
      <c r="A80" s="1" t="s">
        <v>17835</v>
      </c>
    </row>
    <row r="81" spans="1:1" x14ac:dyDescent="0.25">
      <c r="A81" s="1" t="s">
        <v>17788</v>
      </c>
    </row>
    <row r="82" spans="1:1" x14ac:dyDescent="0.25">
      <c r="A82" s="1" t="s">
        <v>17799</v>
      </c>
    </row>
    <row r="83" spans="1:1" x14ac:dyDescent="0.25">
      <c r="A83" s="1" t="s">
        <v>17952</v>
      </c>
    </row>
    <row r="84" spans="1:1" x14ac:dyDescent="0.25">
      <c r="A84" s="1" t="s">
        <v>17724</v>
      </c>
    </row>
    <row r="85" spans="1:1" x14ac:dyDescent="0.25">
      <c r="A85" s="1" t="s">
        <v>17790</v>
      </c>
    </row>
    <row r="86" spans="1:1" x14ac:dyDescent="0.25">
      <c r="A86" s="1" t="s">
        <v>17908</v>
      </c>
    </row>
    <row r="87" spans="1:1" x14ac:dyDescent="0.25">
      <c r="A87" s="1" t="s">
        <v>17734</v>
      </c>
    </row>
    <row r="88" spans="1:1" x14ac:dyDescent="0.25">
      <c r="A88" s="1" t="s">
        <v>17869</v>
      </c>
    </row>
    <row r="89" spans="1:1" x14ac:dyDescent="0.25">
      <c r="A89" s="1" t="s">
        <v>17821</v>
      </c>
    </row>
    <row r="90" spans="1:1" x14ac:dyDescent="0.25">
      <c r="A90" s="1" t="s">
        <v>18110</v>
      </c>
    </row>
    <row r="91" spans="1:1" x14ac:dyDescent="0.25">
      <c r="A91" s="1" t="s">
        <v>18169</v>
      </c>
    </row>
    <row r="92" spans="1:1" x14ac:dyDescent="0.25">
      <c r="A92" s="1" t="s">
        <v>17770</v>
      </c>
    </row>
    <row r="93" spans="1:1" x14ac:dyDescent="0.25">
      <c r="A93" s="1" t="s">
        <v>18180</v>
      </c>
    </row>
    <row r="94" spans="1:1" x14ac:dyDescent="0.25">
      <c r="A94" s="1" t="s">
        <v>18125</v>
      </c>
    </row>
    <row r="95" spans="1:1" x14ac:dyDescent="0.25">
      <c r="A95" s="1" t="s">
        <v>17850</v>
      </c>
    </row>
    <row r="96" spans="1:1" x14ac:dyDescent="0.25">
      <c r="A96" s="1" t="s">
        <v>16277</v>
      </c>
    </row>
    <row r="97" spans="1:1" x14ac:dyDescent="0.25">
      <c r="A97" s="1" t="s">
        <v>18068</v>
      </c>
    </row>
    <row r="98" spans="1:1" x14ac:dyDescent="0.25">
      <c r="A98" s="1" t="s">
        <v>17759</v>
      </c>
    </row>
    <row r="99" spans="1:1" x14ac:dyDescent="0.25">
      <c r="A99" s="1" t="s">
        <v>17829</v>
      </c>
    </row>
    <row r="100" spans="1:1" x14ac:dyDescent="0.25">
      <c r="A100" s="1" t="s">
        <v>13106</v>
      </c>
    </row>
    <row r="101" spans="1:1" x14ac:dyDescent="0.25">
      <c r="A101" s="1" t="s">
        <v>18140</v>
      </c>
    </row>
    <row r="102" spans="1:1" x14ac:dyDescent="0.25">
      <c r="A102" s="1" t="s">
        <v>18011</v>
      </c>
    </row>
    <row r="103" spans="1:1" x14ac:dyDescent="0.25">
      <c r="A103" s="1" t="s">
        <v>18047</v>
      </c>
    </row>
    <row r="104" spans="1:1" x14ac:dyDescent="0.25">
      <c r="A104" s="1" t="s">
        <v>17757</v>
      </c>
    </row>
    <row r="105" spans="1:1" x14ac:dyDescent="0.25">
      <c r="A105" s="1" t="s">
        <v>18029</v>
      </c>
    </row>
    <row r="106" spans="1:1" x14ac:dyDescent="0.25">
      <c r="A106" s="1" t="s">
        <v>17847</v>
      </c>
    </row>
    <row r="107" spans="1:1" x14ac:dyDescent="0.25">
      <c r="A107" s="1" t="s">
        <v>17856</v>
      </c>
    </row>
    <row r="108" spans="1:1" x14ac:dyDescent="0.25">
      <c r="A108" s="1" t="s">
        <v>17718</v>
      </c>
    </row>
    <row r="109" spans="1:1" x14ac:dyDescent="0.25">
      <c r="A109" s="1" t="s">
        <v>17865</v>
      </c>
    </row>
    <row r="110" spans="1:1" x14ac:dyDescent="0.25">
      <c r="A110" s="1" t="s">
        <v>17969</v>
      </c>
    </row>
    <row r="111" spans="1:1" x14ac:dyDescent="0.25">
      <c r="A111" s="1" t="s">
        <v>17944</v>
      </c>
    </row>
    <row r="112" spans="1:1" x14ac:dyDescent="0.25">
      <c r="A112" s="1" t="s">
        <v>17753</v>
      </c>
    </row>
    <row r="113" spans="1:1" x14ac:dyDescent="0.25">
      <c r="A113" s="1" t="s">
        <v>18021</v>
      </c>
    </row>
    <row r="114" spans="1:1" x14ac:dyDescent="0.25">
      <c r="A114" s="1" t="s">
        <v>17813</v>
      </c>
    </row>
    <row r="115" spans="1:1" x14ac:dyDescent="0.25">
      <c r="A115" s="1" t="s">
        <v>17783</v>
      </c>
    </row>
    <row r="116" spans="1:1" x14ac:dyDescent="0.25">
      <c r="A116" s="1" t="s">
        <v>18040</v>
      </c>
    </row>
    <row r="117" spans="1:1" x14ac:dyDescent="0.25">
      <c r="A117" s="1" t="s">
        <v>17993</v>
      </c>
    </row>
    <row r="118" spans="1:1" x14ac:dyDescent="0.25">
      <c r="A118" s="1" t="s">
        <v>17911</v>
      </c>
    </row>
    <row r="119" spans="1:1" x14ac:dyDescent="0.25">
      <c r="A119" s="1" t="s">
        <v>17936</v>
      </c>
    </row>
    <row r="120" spans="1:1" x14ac:dyDescent="0.25">
      <c r="A120" s="1" t="s">
        <v>18086</v>
      </c>
    </row>
    <row r="121" spans="1:1" x14ac:dyDescent="0.25">
      <c r="A121" s="1" t="s">
        <v>17896</v>
      </c>
    </row>
    <row r="122" spans="1:1" x14ac:dyDescent="0.25">
      <c r="A122" s="1" t="s">
        <v>17917</v>
      </c>
    </row>
    <row r="123" spans="1:1" x14ac:dyDescent="0.25">
      <c r="A123" s="1" t="s">
        <v>17796</v>
      </c>
    </row>
    <row r="124" spans="1:1" x14ac:dyDescent="0.25">
      <c r="A124" s="1" t="s">
        <v>2443</v>
      </c>
    </row>
    <row r="125" spans="1:1" x14ac:dyDescent="0.25">
      <c r="A125" s="1" t="s">
        <v>18136</v>
      </c>
    </row>
    <row r="126" spans="1:1" x14ac:dyDescent="0.25">
      <c r="A126" s="1" t="s">
        <v>17751</v>
      </c>
    </row>
    <row r="127" spans="1:1" x14ac:dyDescent="0.25">
      <c r="A127" s="1" t="s">
        <v>17872</v>
      </c>
    </row>
    <row r="128" spans="1:1" x14ac:dyDescent="0.25">
      <c r="A128" s="1" t="s">
        <v>18064</v>
      </c>
    </row>
    <row r="129" spans="1:1" x14ac:dyDescent="0.25">
      <c r="A129" s="1" t="s">
        <v>17801</v>
      </c>
    </row>
    <row r="130" spans="1:1" x14ac:dyDescent="0.25">
      <c r="A130" s="1" t="s">
        <v>17797</v>
      </c>
    </row>
    <row r="131" spans="1:1" x14ac:dyDescent="0.25">
      <c r="A131" s="1" t="s">
        <v>17922</v>
      </c>
    </row>
    <row r="132" spans="1:1" x14ac:dyDescent="0.25">
      <c r="A132" s="1" t="s">
        <v>17959</v>
      </c>
    </row>
    <row r="133" spans="1:1" x14ac:dyDescent="0.25">
      <c r="A133" s="1" t="s">
        <v>18138</v>
      </c>
    </row>
    <row r="134" spans="1:1" x14ac:dyDescent="0.25">
      <c r="A134" s="1" t="s">
        <v>18116</v>
      </c>
    </row>
    <row r="135" spans="1:1" x14ac:dyDescent="0.25">
      <c r="A135" s="1" t="s">
        <v>17863</v>
      </c>
    </row>
    <row r="136" spans="1:1" x14ac:dyDescent="0.25">
      <c r="A136" s="1" t="s">
        <v>18113</v>
      </c>
    </row>
    <row r="137" spans="1:1" x14ac:dyDescent="0.25">
      <c r="A137" s="1" t="s">
        <v>18126</v>
      </c>
    </row>
    <row r="138" spans="1:1" x14ac:dyDescent="0.25">
      <c r="A138" s="1" t="s">
        <v>18167</v>
      </c>
    </row>
    <row r="139" spans="1:1" x14ac:dyDescent="0.25">
      <c r="A139" s="1" t="s">
        <v>17711</v>
      </c>
    </row>
    <row r="140" spans="1:1" x14ac:dyDescent="0.25">
      <c r="A140" s="1" t="s">
        <v>17806</v>
      </c>
    </row>
    <row r="141" spans="1:1" x14ac:dyDescent="0.25">
      <c r="A141" s="1" t="s">
        <v>17779</v>
      </c>
    </row>
    <row r="142" spans="1:1" x14ac:dyDescent="0.25">
      <c r="A142" s="1" t="s">
        <v>17956</v>
      </c>
    </row>
    <row r="143" spans="1:1" x14ac:dyDescent="0.25">
      <c r="A143" s="1" t="s">
        <v>17931</v>
      </c>
    </row>
    <row r="144" spans="1:1" x14ac:dyDescent="0.25">
      <c r="A144" s="1" t="s">
        <v>17807</v>
      </c>
    </row>
    <row r="145" spans="1:1" x14ac:dyDescent="0.25">
      <c r="A145" s="1" t="s">
        <v>18042</v>
      </c>
    </row>
    <row r="146" spans="1:1" x14ac:dyDescent="0.25">
      <c r="A146" s="1" t="s">
        <v>18191</v>
      </c>
    </row>
    <row r="147" spans="1:1" x14ac:dyDescent="0.25">
      <c r="A147" s="1" t="s">
        <v>17938</v>
      </c>
    </row>
    <row r="148" spans="1:1" x14ac:dyDescent="0.25">
      <c r="A148" s="1" t="s">
        <v>17832</v>
      </c>
    </row>
    <row r="149" spans="1:1" x14ac:dyDescent="0.25">
      <c r="A149" s="1" t="s">
        <v>17879</v>
      </c>
    </row>
    <row r="150" spans="1:1" x14ac:dyDescent="0.25">
      <c r="A150" s="1" t="s">
        <v>17772</v>
      </c>
    </row>
    <row r="151" spans="1:1" x14ac:dyDescent="0.25">
      <c r="A151" s="1" t="s">
        <v>18134</v>
      </c>
    </row>
    <row r="152" spans="1:1" x14ac:dyDescent="0.25">
      <c r="A152" s="1" t="s">
        <v>17793</v>
      </c>
    </row>
    <row r="153" spans="1:1" x14ac:dyDescent="0.25">
      <c r="A153" s="1" t="s">
        <v>17957</v>
      </c>
    </row>
    <row r="154" spans="1:1" x14ac:dyDescent="0.25">
      <c r="A154" s="1" t="s">
        <v>49</v>
      </c>
    </row>
    <row r="155" spans="1:1" x14ac:dyDescent="0.25">
      <c r="A155" s="1" t="s">
        <v>17812</v>
      </c>
    </row>
    <row r="156" spans="1:1" x14ac:dyDescent="0.25">
      <c r="A156" s="1" t="s">
        <v>17866</v>
      </c>
    </row>
    <row r="157" spans="1:1" x14ac:dyDescent="0.25">
      <c r="A157" s="1" t="s">
        <v>17884</v>
      </c>
    </row>
    <row r="158" spans="1:1" x14ac:dyDescent="0.25">
      <c r="A158" s="1" t="s">
        <v>17999</v>
      </c>
    </row>
    <row r="159" spans="1:1" x14ac:dyDescent="0.25">
      <c r="A159" s="1" t="s">
        <v>17828</v>
      </c>
    </row>
    <row r="160" spans="1:1" x14ac:dyDescent="0.25">
      <c r="A160" s="1" t="s">
        <v>18096</v>
      </c>
    </row>
    <row r="161" spans="1:1" x14ac:dyDescent="0.25">
      <c r="A161" s="1" t="s">
        <v>17882</v>
      </c>
    </row>
    <row r="162" spans="1:1" x14ac:dyDescent="0.25">
      <c r="A162" s="1" t="s">
        <v>17932</v>
      </c>
    </row>
    <row r="163" spans="1:1" x14ac:dyDescent="0.25">
      <c r="A163" s="1" t="s">
        <v>17925</v>
      </c>
    </row>
    <row r="164" spans="1:1" x14ac:dyDescent="0.25">
      <c r="A164" s="1" t="s">
        <v>18077</v>
      </c>
    </row>
    <row r="165" spans="1:1" x14ac:dyDescent="0.25">
      <c r="A165" s="1" t="s">
        <v>18009</v>
      </c>
    </row>
    <row r="166" spans="1:1" x14ac:dyDescent="0.25">
      <c r="A166" s="1" t="s">
        <v>17843</v>
      </c>
    </row>
    <row r="167" spans="1:1" x14ac:dyDescent="0.25">
      <c r="A167" s="1" t="s">
        <v>17818</v>
      </c>
    </row>
    <row r="168" spans="1:1" x14ac:dyDescent="0.25">
      <c r="A168" s="1" t="s">
        <v>17905</v>
      </c>
    </row>
    <row r="169" spans="1:1" x14ac:dyDescent="0.25">
      <c r="A169" s="1" t="s">
        <v>17798</v>
      </c>
    </row>
    <row r="170" spans="1:1" x14ac:dyDescent="0.25">
      <c r="A170" s="1" t="s">
        <v>17919</v>
      </c>
    </row>
    <row r="171" spans="1:1" x14ac:dyDescent="0.25">
      <c r="A171" s="1" t="s">
        <v>17719</v>
      </c>
    </row>
    <row r="172" spans="1:1" x14ac:dyDescent="0.25">
      <c r="A172" s="1" t="s">
        <v>18173</v>
      </c>
    </row>
    <row r="173" spans="1:1" x14ac:dyDescent="0.25">
      <c r="A173" s="1" t="s">
        <v>18122</v>
      </c>
    </row>
    <row r="174" spans="1:1" x14ac:dyDescent="0.25">
      <c r="A174" s="1" t="s">
        <v>17708</v>
      </c>
    </row>
    <row r="175" spans="1:1" x14ac:dyDescent="0.25">
      <c r="A175" s="1" t="s">
        <v>18018</v>
      </c>
    </row>
    <row r="176" spans="1:1" x14ac:dyDescent="0.25">
      <c r="A176" s="1" t="s">
        <v>17817</v>
      </c>
    </row>
    <row r="177" spans="1:1" x14ac:dyDescent="0.25">
      <c r="A177" s="1" t="s">
        <v>17830</v>
      </c>
    </row>
    <row r="178" spans="1:1" x14ac:dyDescent="0.25">
      <c r="A178" s="1" t="s">
        <v>17703</v>
      </c>
    </row>
    <row r="179" spans="1:1" x14ac:dyDescent="0.25">
      <c r="A179" s="1" t="s">
        <v>16244</v>
      </c>
    </row>
    <row r="180" spans="1:1" x14ac:dyDescent="0.25">
      <c r="A180" s="1" t="s">
        <v>18100</v>
      </c>
    </row>
    <row r="181" spans="1:1" x14ac:dyDescent="0.25">
      <c r="A181" s="1" t="s">
        <v>17824</v>
      </c>
    </row>
    <row r="182" spans="1:1" x14ac:dyDescent="0.25">
      <c r="A182" s="1" t="s">
        <v>18112</v>
      </c>
    </row>
    <row r="183" spans="1:1" x14ac:dyDescent="0.25">
      <c r="A183" s="1" t="s">
        <v>18109</v>
      </c>
    </row>
    <row r="184" spans="1:1" x14ac:dyDescent="0.25">
      <c r="A184" s="1" t="s">
        <v>18147</v>
      </c>
    </row>
    <row r="185" spans="1:1" x14ac:dyDescent="0.25">
      <c r="A185" s="1" t="s">
        <v>18177</v>
      </c>
    </row>
    <row r="186" spans="1:1" x14ac:dyDescent="0.25">
      <c r="A186" s="1" t="s">
        <v>18121</v>
      </c>
    </row>
    <row r="187" spans="1:1" x14ac:dyDescent="0.25">
      <c r="A187" s="1" t="s">
        <v>17888</v>
      </c>
    </row>
    <row r="188" spans="1:1" x14ac:dyDescent="0.25">
      <c r="A188" s="1" t="s">
        <v>18034</v>
      </c>
    </row>
    <row r="189" spans="1:1" x14ac:dyDescent="0.25">
      <c r="A189" s="1" t="s">
        <v>17851</v>
      </c>
    </row>
    <row r="190" spans="1:1" x14ac:dyDescent="0.25">
      <c r="A190" s="1" t="s">
        <v>17760</v>
      </c>
    </row>
    <row r="191" spans="1:1" x14ac:dyDescent="0.25">
      <c r="A191" s="1" t="s">
        <v>17859</v>
      </c>
    </row>
    <row r="192" spans="1:1" x14ac:dyDescent="0.25">
      <c r="A192" s="1" t="s">
        <v>17973</v>
      </c>
    </row>
    <row r="193" spans="1:1" x14ac:dyDescent="0.25">
      <c r="A193" s="1" t="s">
        <v>18186</v>
      </c>
    </row>
    <row r="194" spans="1:1" x14ac:dyDescent="0.25">
      <c r="A194" s="1" t="s">
        <v>17811</v>
      </c>
    </row>
    <row r="195" spans="1:1" x14ac:dyDescent="0.25">
      <c r="A195" s="1" t="s">
        <v>18025</v>
      </c>
    </row>
    <row r="196" spans="1:1" x14ac:dyDescent="0.25">
      <c r="A196" s="1" t="s">
        <v>18050</v>
      </c>
    </row>
    <row r="197" spans="1:1" x14ac:dyDescent="0.25">
      <c r="A197" s="1" t="s">
        <v>17874</v>
      </c>
    </row>
    <row r="198" spans="1:1" x14ac:dyDescent="0.25">
      <c r="A198" s="1" t="s">
        <v>18035</v>
      </c>
    </row>
    <row r="199" spans="1:1" x14ac:dyDescent="0.25">
      <c r="A199" s="1" t="s">
        <v>17900</v>
      </c>
    </row>
    <row r="200" spans="1:1" x14ac:dyDescent="0.25">
      <c r="A200" s="1" t="s">
        <v>18127</v>
      </c>
    </row>
    <row r="201" spans="1:1" x14ac:dyDescent="0.25">
      <c r="A201" s="1" t="s">
        <v>18073</v>
      </c>
    </row>
    <row r="202" spans="1:1" x14ac:dyDescent="0.25">
      <c r="A202" s="1" t="s">
        <v>18066</v>
      </c>
    </row>
    <row r="203" spans="1:1" x14ac:dyDescent="0.25">
      <c r="A203" s="1" t="s">
        <v>18083</v>
      </c>
    </row>
    <row r="204" spans="1:1" x14ac:dyDescent="0.25">
      <c r="A204" s="1" t="s">
        <v>17729</v>
      </c>
    </row>
    <row r="205" spans="1:1" x14ac:dyDescent="0.25">
      <c r="A205" s="1" t="s">
        <v>17877</v>
      </c>
    </row>
    <row r="206" spans="1:1" x14ac:dyDescent="0.25">
      <c r="A206" s="1" t="s">
        <v>17756</v>
      </c>
    </row>
    <row r="207" spans="1:1" x14ac:dyDescent="0.25">
      <c r="A207" s="1" t="s">
        <v>17842</v>
      </c>
    </row>
    <row r="208" spans="1:1" x14ac:dyDescent="0.25">
      <c r="A208" s="1" t="s">
        <v>18128</v>
      </c>
    </row>
    <row r="209" spans="1:1" x14ac:dyDescent="0.25">
      <c r="A209" s="1" t="s">
        <v>17860</v>
      </c>
    </row>
    <row r="210" spans="1:1" x14ac:dyDescent="0.25">
      <c r="A210" s="1" t="s">
        <v>17738</v>
      </c>
    </row>
    <row r="211" spans="1:1" x14ac:dyDescent="0.25">
      <c r="A211" s="1" t="s">
        <v>17937</v>
      </c>
    </row>
    <row r="212" spans="1:1" x14ac:dyDescent="0.25">
      <c r="A212" s="1" t="s">
        <v>17996</v>
      </c>
    </row>
    <row r="213" spans="1:1" x14ac:dyDescent="0.25">
      <c r="A213" s="1" t="s">
        <v>2022</v>
      </c>
    </row>
    <row r="214" spans="1:1" x14ac:dyDescent="0.25">
      <c r="A214" s="1" t="s">
        <v>18060</v>
      </c>
    </row>
    <row r="215" spans="1:1" x14ac:dyDescent="0.25">
      <c r="A215" s="1" t="s">
        <v>17819</v>
      </c>
    </row>
    <row r="216" spans="1:1" x14ac:dyDescent="0.25">
      <c r="A216" s="1" t="s">
        <v>17749</v>
      </c>
    </row>
    <row r="217" spans="1:1" x14ac:dyDescent="0.25">
      <c r="A217" s="1" t="s">
        <v>18185</v>
      </c>
    </row>
    <row r="218" spans="1:1" x14ac:dyDescent="0.25">
      <c r="A218" s="1" t="s">
        <v>18181</v>
      </c>
    </row>
    <row r="219" spans="1:1" x14ac:dyDescent="0.25">
      <c r="A219" s="1" t="s">
        <v>17876</v>
      </c>
    </row>
    <row r="220" spans="1:1" x14ac:dyDescent="0.25">
      <c r="A220" s="1" t="s">
        <v>17920</v>
      </c>
    </row>
    <row r="221" spans="1:1" x14ac:dyDescent="0.25">
      <c r="A221" s="1" t="s">
        <v>18183</v>
      </c>
    </row>
    <row r="222" spans="1:1" x14ac:dyDescent="0.25">
      <c r="A222" s="1" t="s">
        <v>16715</v>
      </c>
    </row>
    <row r="223" spans="1:1" x14ac:dyDescent="0.25">
      <c r="A223" s="1" t="s">
        <v>17997</v>
      </c>
    </row>
    <row r="224" spans="1:1" x14ac:dyDescent="0.25">
      <c r="A224" s="1" t="s">
        <v>18184</v>
      </c>
    </row>
    <row r="225" spans="1:1" x14ac:dyDescent="0.25">
      <c r="A225" s="1" t="s">
        <v>18074</v>
      </c>
    </row>
    <row r="226" spans="1:1" x14ac:dyDescent="0.25">
      <c r="A226" s="1" t="s">
        <v>17895</v>
      </c>
    </row>
    <row r="227" spans="1:1" x14ac:dyDescent="0.25">
      <c r="A227" s="1" t="s">
        <v>18190</v>
      </c>
    </row>
    <row r="228" spans="1:1" x14ac:dyDescent="0.25">
      <c r="A228" s="1" t="s">
        <v>18175</v>
      </c>
    </row>
    <row r="229" spans="1:1" x14ac:dyDescent="0.25">
      <c r="A229" s="1" t="s">
        <v>18168</v>
      </c>
    </row>
    <row r="230" spans="1:1" x14ac:dyDescent="0.25">
      <c r="A230" s="1" t="s">
        <v>17840</v>
      </c>
    </row>
    <row r="231" spans="1:1" x14ac:dyDescent="0.25">
      <c r="A231" s="1" t="s">
        <v>17950</v>
      </c>
    </row>
    <row r="232" spans="1:1" x14ac:dyDescent="0.25">
      <c r="A232" s="1" t="s">
        <v>17717</v>
      </c>
    </row>
    <row r="233" spans="1:1" x14ac:dyDescent="0.25">
      <c r="A233" s="1" t="s">
        <v>17732</v>
      </c>
    </row>
    <row r="234" spans="1:1" x14ac:dyDescent="0.25">
      <c r="A234" s="1" t="s">
        <v>17816</v>
      </c>
    </row>
    <row r="235" spans="1:1" x14ac:dyDescent="0.25">
      <c r="A235" s="1" t="s">
        <v>18027</v>
      </c>
    </row>
    <row r="236" spans="1:1" x14ac:dyDescent="0.25">
      <c r="A236" s="1" t="s">
        <v>17992</v>
      </c>
    </row>
    <row r="237" spans="1:1" x14ac:dyDescent="0.25">
      <c r="A237" s="1" t="s">
        <v>17928</v>
      </c>
    </row>
    <row r="238" spans="1:1" x14ac:dyDescent="0.25">
      <c r="A238" s="1" t="s">
        <v>18099</v>
      </c>
    </row>
    <row r="239" spans="1:1" x14ac:dyDescent="0.25">
      <c r="A239" s="1" t="s">
        <v>18146</v>
      </c>
    </row>
    <row r="240" spans="1:1" x14ac:dyDescent="0.25">
      <c r="A240" s="1" t="s">
        <v>18119</v>
      </c>
    </row>
    <row r="241" spans="1:1" x14ac:dyDescent="0.25">
      <c r="A241" s="1" t="s">
        <v>17752</v>
      </c>
    </row>
    <row r="242" spans="1:1" x14ac:dyDescent="0.25">
      <c r="A242" s="1" t="s">
        <v>18097</v>
      </c>
    </row>
    <row r="243" spans="1:1" x14ac:dyDescent="0.25">
      <c r="A243" s="1" t="s">
        <v>17755</v>
      </c>
    </row>
    <row r="244" spans="1:1" x14ac:dyDescent="0.25">
      <c r="A244" s="1" t="s">
        <v>17909</v>
      </c>
    </row>
    <row r="245" spans="1:1" x14ac:dyDescent="0.25">
      <c r="A245" s="1" t="s">
        <v>18139</v>
      </c>
    </row>
    <row r="246" spans="1:1" x14ac:dyDescent="0.25">
      <c r="A246" s="1" t="s">
        <v>18030</v>
      </c>
    </row>
    <row r="247" spans="1:1" x14ac:dyDescent="0.25">
      <c r="A247" s="1" t="s">
        <v>17862</v>
      </c>
    </row>
    <row r="248" spans="1:1" x14ac:dyDescent="0.25">
      <c r="A248" s="1" t="s">
        <v>18165</v>
      </c>
    </row>
    <row r="249" spans="1:1" x14ac:dyDescent="0.25">
      <c r="A249" s="1" t="s">
        <v>17927</v>
      </c>
    </row>
    <row r="250" spans="1:1" x14ac:dyDescent="0.25">
      <c r="A250" s="1" t="s">
        <v>17716</v>
      </c>
    </row>
    <row r="251" spans="1:1" x14ac:dyDescent="0.25">
      <c r="A251" s="1" t="s">
        <v>17958</v>
      </c>
    </row>
    <row r="252" spans="1:1" x14ac:dyDescent="0.25">
      <c r="A252" s="1" t="s">
        <v>17983</v>
      </c>
    </row>
    <row r="253" spans="1:1" x14ac:dyDescent="0.25">
      <c r="A253" s="1" t="s">
        <v>18115</v>
      </c>
    </row>
    <row r="254" spans="1:1" x14ac:dyDescent="0.25">
      <c r="A254" s="1" t="s">
        <v>17735</v>
      </c>
    </row>
    <row r="255" spans="1:1" x14ac:dyDescent="0.25">
      <c r="A255" s="1" t="s">
        <v>17727</v>
      </c>
    </row>
    <row r="256" spans="1:1" x14ac:dyDescent="0.25">
      <c r="A256" s="1" t="s">
        <v>17704</v>
      </c>
    </row>
    <row r="257" spans="1:1" x14ac:dyDescent="0.25">
      <c r="A257" s="1" t="s">
        <v>18062</v>
      </c>
    </row>
    <row r="258" spans="1:1" x14ac:dyDescent="0.25">
      <c r="A258" s="1" t="s">
        <v>17873</v>
      </c>
    </row>
    <row r="259" spans="1:1" x14ac:dyDescent="0.25">
      <c r="A259" s="1" t="s">
        <v>17893</v>
      </c>
    </row>
    <row r="260" spans="1:1" x14ac:dyDescent="0.25">
      <c r="A260" s="1" t="s">
        <v>17742</v>
      </c>
    </row>
    <row r="261" spans="1:1" x14ac:dyDescent="0.25">
      <c r="A261" s="1" t="s">
        <v>16100</v>
      </c>
    </row>
    <row r="262" spans="1:1" x14ac:dyDescent="0.25">
      <c r="A262" s="1" t="s">
        <v>17980</v>
      </c>
    </row>
    <row r="263" spans="1:1" x14ac:dyDescent="0.25">
      <c r="A263" s="1" t="s">
        <v>17709</v>
      </c>
    </row>
    <row r="264" spans="1:1" x14ac:dyDescent="0.25">
      <c r="A264" s="1" t="s">
        <v>17777</v>
      </c>
    </row>
    <row r="265" spans="1:1" x14ac:dyDescent="0.25">
      <c r="A265" s="1" t="s">
        <v>18041</v>
      </c>
    </row>
    <row r="266" spans="1:1" x14ac:dyDescent="0.25">
      <c r="A266" s="1" t="s">
        <v>17902</v>
      </c>
    </row>
    <row r="267" spans="1:1" x14ac:dyDescent="0.25">
      <c r="A267" s="1" t="s">
        <v>17887</v>
      </c>
    </row>
    <row r="268" spans="1:1" x14ac:dyDescent="0.25">
      <c r="A268" s="1" t="s">
        <v>18079</v>
      </c>
    </row>
    <row r="269" spans="1:1" x14ac:dyDescent="0.25">
      <c r="A269" s="1" t="s">
        <v>17833</v>
      </c>
    </row>
    <row r="270" spans="1:1" x14ac:dyDescent="0.25">
      <c r="A270" s="1" t="s">
        <v>17857</v>
      </c>
    </row>
    <row r="271" spans="1:1" x14ac:dyDescent="0.25">
      <c r="A271" s="1" t="s">
        <v>17782</v>
      </c>
    </row>
    <row r="272" spans="1:1" x14ac:dyDescent="0.25">
      <c r="A272" s="1" t="s">
        <v>17990</v>
      </c>
    </row>
    <row r="273" spans="1:1" x14ac:dyDescent="0.25">
      <c r="A273" s="1" t="s">
        <v>18145</v>
      </c>
    </row>
    <row r="274" spans="1:1" x14ac:dyDescent="0.25">
      <c r="A274" s="1" t="s">
        <v>18153</v>
      </c>
    </row>
    <row r="275" spans="1:1" x14ac:dyDescent="0.25">
      <c r="A275" s="1" t="s">
        <v>18148</v>
      </c>
    </row>
    <row r="276" spans="1:1" x14ac:dyDescent="0.25">
      <c r="A276" s="1" t="s">
        <v>18088</v>
      </c>
    </row>
    <row r="277" spans="1:1" x14ac:dyDescent="0.25">
      <c r="A277" s="1" t="s">
        <v>17907</v>
      </c>
    </row>
    <row r="278" spans="1:1" x14ac:dyDescent="0.25">
      <c r="A278" s="1" t="s">
        <v>17767</v>
      </c>
    </row>
    <row r="279" spans="1:1" x14ac:dyDescent="0.25">
      <c r="A279" s="1" t="s">
        <v>17785</v>
      </c>
    </row>
    <row r="280" spans="1:1" x14ac:dyDescent="0.25">
      <c r="A280" s="1" t="s">
        <v>17871</v>
      </c>
    </row>
    <row r="281" spans="1:1" x14ac:dyDescent="0.25">
      <c r="A281" s="1" t="s">
        <v>17916</v>
      </c>
    </row>
    <row r="282" spans="1:1" x14ac:dyDescent="0.25">
      <c r="A282" s="1" t="s">
        <v>17846</v>
      </c>
    </row>
    <row r="283" spans="1:1" x14ac:dyDescent="0.25">
      <c r="A283" s="1" t="s">
        <v>18104</v>
      </c>
    </row>
    <row r="284" spans="1:1" x14ac:dyDescent="0.25">
      <c r="A284" s="1" t="s">
        <v>18055</v>
      </c>
    </row>
    <row r="285" spans="1:1" x14ac:dyDescent="0.25">
      <c r="A285" s="1" t="s">
        <v>16134</v>
      </c>
    </row>
    <row r="286" spans="1:1" x14ac:dyDescent="0.25">
      <c r="A286" s="1" t="s">
        <v>18082</v>
      </c>
    </row>
    <row r="287" spans="1:1" x14ac:dyDescent="0.25">
      <c r="A287" s="1" t="s">
        <v>16322</v>
      </c>
    </row>
    <row r="288" spans="1:1" x14ac:dyDescent="0.25">
      <c r="A288" s="1" t="s">
        <v>17764</v>
      </c>
    </row>
    <row r="289" spans="1:1" x14ac:dyDescent="0.25">
      <c r="A289" s="1" t="s">
        <v>17962</v>
      </c>
    </row>
    <row r="290" spans="1:1" x14ac:dyDescent="0.25">
      <c r="A290" s="1" t="s">
        <v>17986</v>
      </c>
    </row>
    <row r="291" spans="1:1" x14ac:dyDescent="0.25">
      <c r="A291" s="1" t="s">
        <v>16396</v>
      </c>
    </row>
    <row r="292" spans="1:1" x14ac:dyDescent="0.25">
      <c r="A292" s="1" t="s">
        <v>18057</v>
      </c>
    </row>
    <row r="293" spans="1:1" x14ac:dyDescent="0.25">
      <c r="A293" s="1" t="s">
        <v>17974</v>
      </c>
    </row>
    <row r="294" spans="1:1" x14ac:dyDescent="0.25">
      <c r="A294" s="1" t="s">
        <v>18033</v>
      </c>
    </row>
    <row r="295" spans="1:1" x14ac:dyDescent="0.25">
      <c r="A295" s="1" t="s">
        <v>17781</v>
      </c>
    </row>
    <row r="296" spans="1:1" x14ac:dyDescent="0.25">
      <c r="A296" s="1" t="s">
        <v>17820</v>
      </c>
    </row>
    <row r="297" spans="1:1" x14ac:dyDescent="0.25">
      <c r="A297" s="1" t="s">
        <v>18098</v>
      </c>
    </row>
    <row r="298" spans="1:1" x14ac:dyDescent="0.25">
      <c r="A298" s="1" t="s">
        <v>18024</v>
      </c>
    </row>
    <row r="299" spans="1:1" x14ac:dyDescent="0.25">
      <c r="A299" s="1" t="s">
        <v>17975</v>
      </c>
    </row>
    <row r="300" spans="1:1" x14ac:dyDescent="0.25">
      <c r="A300" s="1" t="s">
        <v>17740</v>
      </c>
    </row>
    <row r="301" spans="1:1" x14ac:dyDescent="0.25">
      <c r="A301" s="1" t="s">
        <v>17929</v>
      </c>
    </row>
    <row r="302" spans="1:1" x14ac:dyDescent="0.25">
      <c r="A302" s="1" t="s">
        <v>17747</v>
      </c>
    </row>
    <row r="303" spans="1:1" x14ac:dyDescent="0.25">
      <c r="A303" s="1" t="s">
        <v>17966</v>
      </c>
    </row>
    <row r="304" spans="1:1" x14ac:dyDescent="0.25">
      <c r="A304" s="1" t="s">
        <v>18101</v>
      </c>
    </row>
    <row r="305" spans="1:1" x14ac:dyDescent="0.25">
      <c r="A305" s="1" t="s">
        <v>16250</v>
      </c>
    </row>
    <row r="306" spans="1:1" x14ac:dyDescent="0.25">
      <c r="A306" s="1" t="s">
        <v>17712</v>
      </c>
    </row>
    <row r="307" spans="1:1" x14ac:dyDescent="0.25">
      <c r="A307" s="1" t="s">
        <v>17733</v>
      </c>
    </row>
    <row r="308" spans="1:1" x14ac:dyDescent="0.25">
      <c r="A308" s="1" t="s">
        <v>17721</v>
      </c>
    </row>
    <row r="309" spans="1:1" x14ac:dyDescent="0.25">
      <c r="A309" s="1" t="s">
        <v>17947</v>
      </c>
    </row>
    <row r="310" spans="1:1" x14ac:dyDescent="0.25">
      <c r="A310" s="1" t="s">
        <v>17731</v>
      </c>
    </row>
    <row r="311" spans="1:1" x14ac:dyDescent="0.25">
      <c r="A311" s="1" t="s">
        <v>17894</v>
      </c>
    </row>
    <row r="312" spans="1:1" x14ac:dyDescent="0.25">
      <c r="A312" s="1" t="s">
        <v>17728</v>
      </c>
    </row>
    <row r="313" spans="1:1" x14ac:dyDescent="0.25">
      <c r="A313" s="1" t="s">
        <v>18130</v>
      </c>
    </row>
    <row r="314" spans="1:1" x14ac:dyDescent="0.25">
      <c r="A314" s="1" t="s">
        <v>17776</v>
      </c>
    </row>
    <row r="315" spans="1:1" x14ac:dyDescent="0.25">
      <c r="A315" s="1" t="s">
        <v>17853</v>
      </c>
    </row>
    <row r="316" spans="1:1" x14ac:dyDescent="0.25">
      <c r="A316" s="1" t="s">
        <v>17981</v>
      </c>
    </row>
    <row r="317" spans="1:1" x14ac:dyDescent="0.25">
      <c r="A317" s="1" t="s">
        <v>17946</v>
      </c>
    </row>
    <row r="318" spans="1:1" x14ac:dyDescent="0.25">
      <c r="A318" s="1" t="s">
        <v>18051</v>
      </c>
    </row>
    <row r="319" spans="1:1" x14ac:dyDescent="0.25">
      <c r="A319" s="1" t="s">
        <v>17963</v>
      </c>
    </row>
    <row r="320" spans="1:1" x14ac:dyDescent="0.25">
      <c r="A320" s="1" t="s">
        <v>18049</v>
      </c>
    </row>
    <row r="321" spans="1:1" x14ac:dyDescent="0.25">
      <c r="A321" s="1" t="s">
        <v>18170</v>
      </c>
    </row>
    <row r="322" spans="1:1" x14ac:dyDescent="0.25">
      <c r="A322" s="1" t="s">
        <v>18002</v>
      </c>
    </row>
    <row r="323" spans="1:1" x14ac:dyDescent="0.25">
      <c r="A323" s="1" t="s">
        <v>17774</v>
      </c>
    </row>
    <row r="324" spans="1:1" x14ac:dyDescent="0.25">
      <c r="A324" s="1" t="s">
        <v>18038</v>
      </c>
    </row>
    <row r="325" spans="1:1" x14ac:dyDescent="0.25">
      <c r="A325" s="1" t="s">
        <v>17934</v>
      </c>
    </row>
    <row r="326" spans="1:1" x14ac:dyDescent="0.25">
      <c r="A326" s="1" t="s">
        <v>17702</v>
      </c>
    </row>
    <row r="327" spans="1:1" x14ac:dyDescent="0.25">
      <c r="A327" s="1" t="s">
        <v>17891</v>
      </c>
    </row>
    <row r="328" spans="1:1" x14ac:dyDescent="0.25">
      <c r="A328" s="1" t="s">
        <v>17837</v>
      </c>
    </row>
    <row r="329" spans="1:1" x14ac:dyDescent="0.25">
      <c r="A329" s="1" t="s">
        <v>18156</v>
      </c>
    </row>
    <row r="330" spans="1:1" x14ac:dyDescent="0.25">
      <c r="A330" s="1" t="s">
        <v>18013</v>
      </c>
    </row>
    <row r="331" spans="1:1" x14ac:dyDescent="0.25">
      <c r="A331" s="1" t="s">
        <v>17714</v>
      </c>
    </row>
    <row r="332" spans="1:1" x14ac:dyDescent="0.25">
      <c r="A332" s="1" t="s">
        <v>18118</v>
      </c>
    </row>
    <row r="333" spans="1:1" x14ac:dyDescent="0.25">
      <c r="A333" s="1" t="s">
        <v>18141</v>
      </c>
    </row>
    <row r="334" spans="1:1" x14ac:dyDescent="0.25">
      <c r="A334" s="1" t="s">
        <v>17723</v>
      </c>
    </row>
    <row r="335" spans="1:1" x14ac:dyDescent="0.25">
      <c r="A335" s="1" t="s">
        <v>17706</v>
      </c>
    </row>
    <row r="336" spans="1:1" x14ac:dyDescent="0.25">
      <c r="A336" s="1" t="s">
        <v>17836</v>
      </c>
    </row>
    <row r="337" spans="1:1" x14ac:dyDescent="0.25">
      <c r="A337" s="1" t="s">
        <v>17826</v>
      </c>
    </row>
    <row r="338" spans="1:1" x14ac:dyDescent="0.25">
      <c r="A338" s="1" t="s">
        <v>17867</v>
      </c>
    </row>
    <row r="339" spans="1:1" x14ac:dyDescent="0.25">
      <c r="A339" s="1" t="s">
        <v>18012</v>
      </c>
    </row>
    <row r="340" spans="1:1" x14ac:dyDescent="0.25">
      <c r="A340" s="1" t="s">
        <v>17855</v>
      </c>
    </row>
    <row r="341" spans="1:1" x14ac:dyDescent="0.25">
      <c r="A341" s="1" t="s">
        <v>18111</v>
      </c>
    </row>
    <row r="342" spans="1:1" x14ac:dyDescent="0.25">
      <c r="A342" s="1" t="s">
        <v>18192</v>
      </c>
    </row>
    <row r="343" spans="1:1" x14ac:dyDescent="0.25">
      <c r="A343" s="1" t="s">
        <v>18166</v>
      </c>
    </row>
    <row r="344" spans="1:1" x14ac:dyDescent="0.25">
      <c r="A344" s="1" t="s">
        <v>18152</v>
      </c>
    </row>
    <row r="345" spans="1:1" x14ac:dyDescent="0.25">
      <c r="A345" s="1" t="s">
        <v>18001</v>
      </c>
    </row>
    <row r="346" spans="1:1" x14ac:dyDescent="0.25">
      <c r="A346" s="1" t="s">
        <v>18171</v>
      </c>
    </row>
    <row r="347" spans="1:1" x14ac:dyDescent="0.25">
      <c r="A347" s="1" t="s">
        <v>18135</v>
      </c>
    </row>
    <row r="348" spans="1:1" x14ac:dyDescent="0.25">
      <c r="A348" s="1" t="s">
        <v>17964</v>
      </c>
    </row>
    <row r="349" spans="1:1" x14ac:dyDescent="0.25">
      <c r="A349" s="1" t="s">
        <v>18124</v>
      </c>
    </row>
    <row r="350" spans="1:1" x14ac:dyDescent="0.25">
      <c r="A350" s="1" t="s">
        <v>17940</v>
      </c>
    </row>
    <row r="351" spans="1:1" x14ac:dyDescent="0.25">
      <c r="A351" s="1" t="s">
        <v>18054</v>
      </c>
    </row>
    <row r="352" spans="1:1" x14ac:dyDescent="0.25">
      <c r="A352" s="1" t="s">
        <v>17998</v>
      </c>
    </row>
    <row r="353" spans="1:1" x14ac:dyDescent="0.25">
      <c r="A353" s="1" t="s">
        <v>17988</v>
      </c>
    </row>
    <row r="354" spans="1:1" x14ac:dyDescent="0.25">
      <c r="A354" s="1" t="s">
        <v>17941</v>
      </c>
    </row>
    <row r="355" spans="1:1" x14ac:dyDescent="0.25">
      <c r="A355" s="1" t="s">
        <v>18132</v>
      </c>
    </row>
    <row r="356" spans="1:1" x14ac:dyDescent="0.25">
      <c r="A356" s="1" t="s">
        <v>17953</v>
      </c>
    </row>
    <row r="357" spans="1:1" x14ac:dyDescent="0.25">
      <c r="A357" s="1" t="s">
        <v>18123</v>
      </c>
    </row>
    <row r="358" spans="1:1" x14ac:dyDescent="0.25">
      <c r="A358" s="1" t="s">
        <v>17771</v>
      </c>
    </row>
    <row r="359" spans="1:1" x14ac:dyDescent="0.25">
      <c r="A359" s="1" t="s">
        <v>17750</v>
      </c>
    </row>
    <row r="360" spans="1:1" x14ac:dyDescent="0.25">
      <c r="A360" s="1" t="s">
        <v>17845</v>
      </c>
    </row>
    <row r="361" spans="1:1" x14ac:dyDescent="0.25">
      <c r="A361" s="1" t="s">
        <v>17935</v>
      </c>
    </row>
    <row r="362" spans="1:1" x14ac:dyDescent="0.25">
      <c r="A362" s="1" t="s">
        <v>18129</v>
      </c>
    </row>
    <row r="363" spans="1:1" x14ac:dyDescent="0.25">
      <c r="A363" s="1" t="s">
        <v>17761</v>
      </c>
    </row>
    <row r="364" spans="1:1" x14ac:dyDescent="0.25">
      <c r="A364" s="1" t="s">
        <v>18144</v>
      </c>
    </row>
    <row r="365" spans="1:1" x14ac:dyDescent="0.25">
      <c r="A365" s="1" t="s">
        <v>17942</v>
      </c>
    </row>
    <row r="366" spans="1:1" x14ac:dyDescent="0.25">
      <c r="A366" s="1" t="s">
        <v>17858</v>
      </c>
    </row>
    <row r="367" spans="1:1" x14ac:dyDescent="0.25">
      <c r="A367" s="1" t="s">
        <v>18037</v>
      </c>
    </row>
    <row r="368" spans="1:1" x14ac:dyDescent="0.25">
      <c r="A368" s="1" t="s">
        <v>18070</v>
      </c>
    </row>
    <row r="369" spans="1:1" x14ac:dyDescent="0.25">
      <c r="A369" s="1" t="s">
        <v>16010</v>
      </c>
    </row>
    <row r="370" spans="1:1" x14ac:dyDescent="0.25">
      <c r="A370" s="1" t="s">
        <v>17844</v>
      </c>
    </row>
    <row r="371" spans="1:1" x14ac:dyDescent="0.25">
      <c r="A371" s="1" t="s">
        <v>17699</v>
      </c>
    </row>
    <row r="372" spans="1:1" x14ac:dyDescent="0.25">
      <c r="A372" s="1" t="s">
        <v>18157</v>
      </c>
    </row>
    <row r="373" spans="1:1" x14ac:dyDescent="0.25">
      <c r="A373" s="1" t="s">
        <v>18187</v>
      </c>
    </row>
    <row r="374" spans="1:1" x14ac:dyDescent="0.25">
      <c r="A374" s="1" t="s">
        <v>16403</v>
      </c>
    </row>
    <row r="375" spans="1:1" x14ac:dyDescent="0.25">
      <c r="A375" s="1" t="s">
        <v>18003</v>
      </c>
    </row>
    <row r="376" spans="1:1" x14ac:dyDescent="0.25">
      <c r="A376" s="1" t="s">
        <v>18143</v>
      </c>
    </row>
    <row r="377" spans="1:1" x14ac:dyDescent="0.25">
      <c r="A377" s="1" t="s">
        <v>18028</v>
      </c>
    </row>
    <row r="378" spans="1:1" x14ac:dyDescent="0.25">
      <c r="A378" s="1" t="s">
        <v>18182</v>
      </c>
    </row>
    <row r="379" spans="1:1" x14ac:dyDescent="0.25">
      <c r="A379" s="1" t="s">
        <v>18063</v>
      </c>
    </row>
    <row r="380" spans="1:1" x14ac:dyDescent="0.25">
      <c r="A380" s="1" t="s">
        <v>17955</v>
      </c>
    </row>
    <row r="381" spans="1:1" x14ac:dyDescent="0.25">
      <c r="A381" s="1" t="s">
        <v>17870</v>
      </c>
    </row>
    <row r="382" spans="1:1" x14ac:dyDescent="0.25">
      <c r="A382" s="1" t="s">
        <v>17889</v>
      </c>
    </row>
    <row r="383" spans="1:1" x14ac:dyDescent="0.25">
      <c r="A383" s="1" t="s">
        <v>18094</v>
      </c>
    </row>
    <row r="384" spans="1:1" x14ac:dyDescent="0.25">
      <c r="A384" s="1" t="s">
        <v>17976</v>
      </c>
    </row>
    <row r="385" spans="1:1" x14ac:dyDescent="0.25">
      <c r="A385" s="1" t="s">
        <v>17810</v>
      </c>
    </row>
    <row r="386" spans="1:1" x14ac:dyDescent="0.25">
      <c r="A386" s="1" t="s">
        <v>17991</v>
      </c>
    </row>
    <row r="387" spans="1:1" x14ac:dyDescent="0.25">
      <c r="A387" s="1" t="s">
        <v>17762</v>
      </c>
    </row>
    <row r="388" spans="1:1" x14ac:dyDescent="0.25">
      <c r="A388" s="1" t="s">
        <v>17778</v>
      </c>
    </row>
    <row r="389" spans="1:1" x14ac:dyDescent="0.25">
      <c r="A389" s="1" t="s">
        <v>17910</v>
      </c>
    </row>
    <row r="390" spans="1:1" x14ac:dyDescent="0.25">
      <c r="A390" s="1" t="s">
        <v>17775</v>
      </c>
    </row>
    <row r="391" spans="1:1" x14ac:dyDescent="0.25">
      <c r="A391" s="1" t="s">
        <v>18172</v>
      </c>
    </row>
    <row r="392" spans="1:1" x14ac:dyDescent="0.25">
      <c r="A392" s="1" t="s">
        <v>18142</v>
      </c>
    </row>
    <row r="393" spans="1:1" x14ac:dyDescent="0.25">
      <c r="A393" s="1" t="s">
        <v>17787</v>
      </c>
    </row>
    <row r="394" spans="1:1" x14ac:dyDescent="0.25">
      <c r="A394" s="1" t="s">
        <v>18107</v>
      </c>
    </row>
    <row r="395" spans="1:1" x14ac:dyDescent="0.25">
      <c r="A395" s="1" t="s">
        <v>17880</v>
      </c>
    </row>
    <row r="396" spans="1:1" x14ac:dyDescent="0.25">
      <c r="A396" s="1" t="s">
        <v>18159</v>
      </c>
    </row>
    <row r="397" spans="1:1" x14ac:dyDescent="0.25">
      <c r="A397" s="1" t="s">
        <v>17994</v>
      </c>
    </row>
    <row r="398" spans="1:1" x14ac:dyDescent="0.25">
      <c r="A398" s="1" t="s">
        <v>18095</v>
      </c>
    </row>
    <row r="399" spans="1:1" x14ac:dyDescent="0.25">
      <c r="A399" s="1" t="s">
        <v>17913</v>
      </c>
    </row>
    <row r="400" spans="1:1" x14ac:dyDescent="0.25">
      <c r="A400" s="1" t="s">
        <v>17915</v>
      </c>
    </row>
    <row r="401" spans="1:1" x14ac:dyDescent="0.25">
      <c r="A401" s="1" t="s">
        <v>17838</v>
      </c>
    </row>
    <row r="402" spans="1:1" x14ac:dyDescent="0.25">
      <c r="A402" s="1" t="s">
        <v>17800</v>
      </c>
    </row>
    <row r="403" spans="1:1" x14ac:dyDescent="0.25">
      <c r="A403" s="1" t="s">
        <v>17789</v>
      </c>
    </row>
    <row r="404" spans="1:1" x14ac:dyDescent="0.25">
      <c r="A404" s="1" t="s">
        <v>17982</v>
      </c>
    </row>
    <row r="405" spans="1:1" x14ac:dyDescent="0.25">
      <c r="A405" s="1" t="s">
        <v>17881</v>
      </c>
    </row>
    <row r="406" spans="1:1" x14ac:dyDescent="0.25">
      <c r="A406" s="1" t="s">
        <v>17805</v>
      </c>
    </row>
    <row r="407" spans="1:1" x14ac:dyDescent="0.25">
      <c r="A407" s="1" t="s">
        <v>18052</v>
      </c>
    </row>
    <row r="408" spans="1:1" x14ac:dyDescent="0.25">
      <c r="A408" s="1" t="s">
        <v>18093</v>
      </c>
    </row>
    <row r="409" spans="1:1" x14ac:dyDescent="0.25">
      <c r="A409" s="1" t="s">
        <v>18087</v>
      </c>
    </row>
    <row r="410" spans="1:1" x14ac:dyDescent="0.25">
      <c r="A410" s="1" t="s">
        <v>18032</v>
      </c>
    </row>
    <row r="411" spans="1:1" x14ac:dyDescent="0.25">
      <c r="A411" s="1" t="s">
        <v>17961</v>
      </c>
    </row>
    <row r="412" spans="1:1" x14ac:dyDescent="0.25">
      <c r="A412" s="1" t="s">
        <v>17892</v>
      </c>
    </row>
    <row r="413" spans="1:1" x14ac:dyDescent="0.25">
      <c r="A413" s="1" t="s">
        <v>17978</v>
      </c>
    </row>
    <row r="414" spans="1:1" x14ac:dyDescent="0.25">
      <c r="A414" s="1" t="s">
        <v>18022</v>
      </c>
    </row>
    <row r="415" spans="1:1" x14ac:dyDescent="0.25">
      <c r="A415" s="1" t="s">
        <v>17710</v>
      </c>
    </row>
    <row r="416" spans="1:1" x14ac:dyDescent="0.25">
      <c r="A416" s="1" t="s">
        <v>18076</v>
      </c>
    </row>
    <row r="417" spans="1:1" x14ac:dyDescent="0.25">
      <c r="A417" s="1" t="s">
        <v>17730</v>
      </c>
    </row>
    <row r="418" spans="1:1" x14ac:dyDescent="0.25">
      <c r="A418" s="1" t="s">
        <v>18091</v>
      </c>
    </row>
    <row r="419" spans="1:1" x14ac:dyDescent="0.25">
      <c r="A419" s="1" t="s">
        <v>18089</v>
      </c>
    </row>
    <row r="420" spans="1:1" x14ac:dyDescent="0.25">
      <c r="A420" s="1" t="s">
        <v>18019</v>
      </c>
    </row>
    <row r="421" spans="1:1" x14ac:dyDescent="0.25">
      <c r="A421" s="1" t="s">
        <v>18036</v>
      </c>
    </row>
    <row r="422" spans="1:1" x14ac:dyDescent="0.25">
      <c r="A422" s="1" t="s">
        <v>18072</v>
      </c>
    </row>
    <row r="423" spans="1:1" x14ac:dyDescent="0.25">
      <c r="A423" s="1" t="s">
        <v>18164</v>
      </c>
    </row>
    <row r="424" spans="1:1" x14ac:dyDescent="0.25">
      <c r="A424" s="1" t="s">
        <v>17930</v>
      </c>
    </row>
    <row r="425" spans="1:1" x14ac:dyDescent="0.25">
      <c r="A425" s="1" t="s">
        <v>17995</v>
      </c>
    </row>
    <row r="426" spans="1:1" x14ac:dyDescent="0.25">
      <c r="A426" s="1" t="s">
        <v>17765</v>
      </c>
    </row>
    <row r="427" spans="1:1" x14ac:dyDescent="0.25">
      <c r="A427" s="1" t="s">
        <v>18043</v>
      </c>
    </row>
    <row r="428" spans="1:1" x14ac:dyDescent="0.25">
      <c r="A428" s="1" t="s">
        <v>18015</v>
      </c>
    </row>
    <row r="429" spans="1:1" x14ac:dyDescent="0.25">
      <c r="A429" s="1" t="s">
        <v>17904</v>
      </c>
    </row>
    <row r="430" spans="1:1" x14ac:dyDescent="0.25">
      <c r="A430" s="1" t="s">
        <v>17804</v>
      </c>
    </row>
    <row r="431" spans="1:1" x14ac:dyDescent="0.25">
      <c r="A431" s="1" t="s">
        <v>18065</v>
      </c>
    </row>
    <row r="432" spans="1:1" x14ac:dyDescent="0.25">
      <c r="A432" s="1" t="s">
        <v>17914</v>
      </c>
    </row>
    <row r="433" spans="1:1" x14ac:dyDescent="0.25">
      <c r="A433" s="1" t="s">
        <v>17768</v>
      </c>
    </row>
    <row r="434" spans="1:1" x14ac:dyDescent="0.25">
      <c r="A434" s="1" t="s">
        <v>17839</v>
      </c>
    </row>
    <row r="435" spans="1:1" x14ac:dyDescent="0.25">
      <c r="A435" s="1" t="s">
        <v>18103</v>
      </c>
    </row>
    <row r="436" spans="1:1" x14ac:dyDescent="0.25">
      <c r="A436" s="1" t="s">
        <v>17878</v>
      </c>
    </row>
    <row r="437" spans="1:1" x14ac:dyDescent="0.25">
      <c r="A437" s="1" t="s">
        <v>17921</v>
      </c>
    </row>
    <row r="438" spans="1:1" x14ac:dyDescent="0.25">
      <c r="A438" s="1" t="s">
        <v>18017</v>
      </c>
    </row>
    <row r="439" spans="1:1" x14ac:dyDescent="0.25">
      <c r="A439" s="1" t="s">
        <v>17898</v>
      </c>
    </row>
    <row r="440" spans="1:1" x14ac:dyDescent="0.25">
      <c r="A440" s="1" t="s">
        <v>16523</v>
      </c>
    </row>
    <row r="441" spans="1:1" x14ac:dyDescent="0.25">
      <c r="A441" s="1" t="s">
        <v>18176</v>
      </c>
    </row>
    <row r="442" spans="1:1" x14ac:dyDescent="0.25">
      <c r="A442" s="1" t="s">
        <v>17766</v>
      </c>
    </row>
    <row r="443" spans="1:1" x14ac:dyDescent="0.25">
      <c r="A443" s="1" t="s">
        <v>17825</v>
      </c>
    </row>
    <row r="444" spans="1:1" x14ac:dyDescent="0.25">
      <c r="A444" s="1" t="s">
        <v>18178</v>
      </c>
    </row>
    <row r="445" spans="1:1" x14ac:dyDescent="0.25">
      <c r="A445" s="1" t="s">
        <v>18120</v>
      </c>
    </row>
    <row r="446" spans="1:1" x14ac:dyDescent="0.25">
      <c r="A446" s="1" t="s">
        <v>18114</v>
      </c>
    </row>
    <row r="447" spans="1:1" x14ac:dyDescent="0.25">
      <c r="A447" s="1" t="s">
        <v>18105</v>
      </c>
    </row>
    <row r="448" spans="1:1" x14ac:dyDescent="0.25">
      <c r="A448" s="1" t="s">
        <v>17854</v>
      </c>
    </row>
    <row r="449" spans="1:1" x14ac:dyDescent="0.25">
      <c r="A449" s="1" t="s">
        <v>17971</v>
      </c>
    </row>
    <row r="450" spans="1:1" x14ac:dyDescent="0.25">
      <c r="A450" s="1" t="s">
        <v>17715</v>
      </c>
    </row>
    <row r="451" spans="1:1" x14ac:dyDescent="0.25">
      <c r="A451" s="1" t="s">
        <v>17901</v>
      </c>
    </row>
    <row r="452" spans="1:1" x14ac:dyDescent="0.25">
      <c r="A452" s="1" t="s">
        <v>18026</v>
      </c>
    </row>
    <row r="453" spans="1:1" x14ac:dyDescent="0.25">
      <c r="A453" s="1" t="s">
        <v>17987</v>
      </c>
    </row>
    <row r="454" spans="1:1" x14ac:dyDescent="0.25">
      <c r="A454" s="1" t="s">
        <v>17748</v>
      </c>
    </row>
    <row r="455" spans="1:1" x14ac:dyDescent="0.25">
      <c r="A455" s="1" t="s">
        <v>18162</v>
      </c>
    </row>
    <row r="456" spans="1:1" x14ac:dyDescent="0.25">
      <c r="A456" s="1" t="s">
        <v>17743</v>
      </c>
    </row>
    <row r="457" spans="1:1" x14ac:dyDescent="0.25">
      <c r="A457" s="1" t="s">
        <v>16166</v>
      </c>
    </row>
    <row r="458" spans="1:1" x14ac:dyDescent="0.25">
      <c r="A458" s="1" t="s">
        <v>18023</v>
      </c>
    </row>
    <row r="459" spans="1:1" x14ac:dyDescent="0.25">
      <c r="A459" s="1" t="s">
        <v>17737</v>
      </c>
    </row>
    <row r="460" spans="1:1" x14ac:dyDescent="0.25">
      <c r="A460" s="1" t="s">
        <v>18092</v>
      </c>
    </row>
    <row r="461" spans="1:1" x14ac:dyDescent="0.25">
      <c r="A461" s="1" t="s">
        <v>17834</v>
      </c>
    </row>
    <row r="462" spans="1:1" x14ac:dyDescent="0.25">
      <c r="A462" s="1" t="s">
        <v>17713</v>
      </c>
    </row>
    <row r="463" spans="1:1" x14ac:dyDescent="0.25">
      <c r="A463" s="1" t="s">
        <v>17949</v>
      </c>
    </row>
    <row r="464" spans="1:1" x14ac:dyDescent="0.25">
      <c r="A464" s="1" t="s">
        <v>17809</v>
      </c>
    </row>
    <row r="465" spans="1:1" x14ac:dyDescent="0.25">
      <c r="A465" s="1" t="s">
        <v>17864</v>
      </c>
    </row>
    <row r="466" spans="1:1" x14ac:dyDescent="0.25">
      <c r="A466" s="1" t="s">
        <v>18008</v>
      </c>
    </row>
    <row r="467" spans="1:1" x14ac:dyDescent="0.25">
      <c r="A467" s="1" t="s">
        <v>18090</v>
      </c>
    </row>
    <row r="468" spans="1:1" x14ac:dyDescent="0.25">
      <c r="A468" s="1" t="s">
        <v>18067</v>
      </c>
    </row>
    <row r="469" spans="1:1" x14ac:dyDescent="0.25">
      <c r="A469" s="1" t="s">
        <v>18078</v>
      </c>
    </row>
    <row r="470" spans="1:1" x14ac:dyDescent="0.25">
      <c r="A470" s="1" t="s">
        <v>17739</v>
      </c>
    </row>
    <row r="471" spans="1:1" x14ac:dyDescent="0.25">
      <c r="A471" s="1" t="s">
        <v>17960</v>
      </c>
    </row>
    <row r="472" spans="1:1" x14ac:dyDescent="0.25">
      <c r="A472" s="1" t="s">
        <v>18020</v>
      </c>
    </row>
    <row r="473" spans="1:1" x14ac:dyDescent="0.25">
      <c r="A473" s="1" t="s">
        <v>18048</v>
      </c>
    </row>
    <row r="474" spans="1:1" x14ac:dyDescent="0.25">
      <c r="A474" s="1" t="s">
        <v>17786</v>
      </c>
    </row>
    <row r="475" spans="1:1" x14ac:dyDescent="0.25">
      <c r="A475" s="1" t="s">
        <v>18058</v>
      </c>
    </row>
    <row r="476" spans="1:1" x14ac:dyDescent="0.25">
      <c r="A476" s="1" t="s">
        <v>18155</v>
      </c>
    </row>
    <row r="477" spans="1:1" x14ac:dyDescent="0.25">
      <c r="A477" s="1" t="s">
        <v>18000</v>
      </c>
    </row>
    <row r="478" spans="1:1" x14ac:dyDescent="0.25">
      <c r="A478" s="1" t="s">
        <v>18080</v>
      </c>
    </row>
    <row r="479" spans="1:1" x14ac:dyDescent="0.25">
      <c r="A479" s="1" t="s">
        <v>18045</v>
      </c>
    </row>
    <row r="480" spans="1:1" x14ac:dyDescent="0.25">
      <c r="A480" s="1" t="s">
        <v>17933</v>
      </c>
    </row>
    <row r="481" spans="1:1" x14ac:dyDescent="0.25">
      <c r="A481" s="1" t="s">
        <v>18102</v>
      </c>
    </row>
    <row r="482" spans="1:1" x14ac:dyDescent="0.25">
      <c r="A482" s="1" t="s">
        <v>17979</v>
      </c>
    </row>
    <row r="483" spans="1:1" x14ac:dyDescent="0.25">
      <c r="A483" s="1" t="s">
        <v>15974</v>
      </c>
    </row>
    <row r="484" spans="1:1" x14ac:dyDescent="0.25">
      <c r="A484" s="1" t="s">
        <v>18069</v>
      </c>
    </row>
    <row r="485" spans="1:1" x14ac:dyDescent="0.25">
      <c r="A485" s="1" t="s">
        <v>18133</v>
      </c>
    </row>
    <row r="486" spans="1:1" x14ac:dyDescent="0.25">
      <c r="A486" s="1" t="s">
        <v>17841</v>
      </c>
    </row>
    <row r="487" spans="1:1" x14ac:dyDescent="0.25">
      <c r="A487" s="1" t="s">
        <v>17794</v>
      </c>
    </row>
    <row r="488" spans="1:1" x14ac:dyDescent="0.25">
      <c r="A488" s="1" t="s">
        <v>17803</v>
      </c>
    </row>
    <row r="489" spans="1:1" x14ac:dyDescent="0.25">
      <c r="A489" s="1" t="s">
        <v>18188</v>
      </c>
    </row>
    <row r="490" spans="1:1" x14ac:dyDescent="0.25">
      <c r="A490" s="1" t="s">
        <v>16213</v>
      </c>
    </row>
    <row r="491" spans="1:1" x14ac:dyDescent="0.25">
      <c r="A491" s="1" t="s">
        <v>18137</v>
      </c>
    </row>
    <row r="492" spans="1:1" x14ac:dyDescent="0.25">
      <c r="A492" s="1" t="s">
        <v>17849</v>
      </c>
    </row>
    <row r="493" spans="1:1" x14ac:dyDescent="0.25">
      <c r="A493" s="1" t="s">
        <v>18161</v>
      </c>
    </row>
    <row r="494" spans="1:1" x14ac:dyDescent="0.25">
      <c r="A494" s="1" t="s">
        <v>18150</v>
      </c>
    </row>
    <row r="495" spans="1:1" x14ac:dyDescent="0.25">
      <c r="A495" s="1" t="s">
        <v>18075</v>
      </c>
    </row>
    <row r="496" spans="1:1" x14ac:dyDescent="0.25">
      <c r="A496" s="1" t="s">
        <v>17722</v>
      </c>
    </row>
    <row r="497" spans="1:1" x14ac:dyDescent="0.25">
      <c r="A497" s="1" t="s">
        <v>18179</v>
      </c>
    </row>
    <row r="498" spans="1:1" x14ac:dyDescent="0.25">
      <c r="A498" s="1" t="s">
        <v>18163</v>
      </c>
    </row>
    <row r="499" spans="1:1" x14ac:dyDescent="0.25">
      <c r="A499" s="1" t="s">
        <v>17984</v>
      </c>
    </row>
    <row r="500" spans="1:1" x14ac:dyDescent="0.25">
      <c r="A500" s="1" t="s">
        <v>18106</v>
      </c>
    </row>
    <row r="501" spans="1:1" x14ac:dyDescent="0.25">
      <c r="A501" s="1" t="s">
        <v>17977</v>
      </c>
    </row>
    <row r="502" spans="1:1" x14ac:dyDescent="0.25">
      <c r="A502" s="1" t="s">
        <v>18071</v>
      </c>
    </row>
    <row r="503" spans="1:1" x14ac:dyDescent="0.25">
      <c r="A503" s="1" t="s">
        <v>16697</v>
      </c>
    </row>
    <row r="504" spans="1:1" x14ac:dyDescent="0.25">
      <c r="A504" s="1" t="s">
        <v>1531</v>
      </c>
    </row>
    <row r="505" spans="1:1" x14ac:dyDescent="0.25">
      <c r="A505" s="1" t="s">
        <v>18061</v>
      </c>
    </row>
    <row r="506" spans="1:1" x14ac:dyDescent="0.25">
      <c r="A506" s="1" t="s">
        <v>18117</v>
      </c>
    </row>
    <row r="507" spans="1:1" x14ac:dyDescent="0.25">
      <c r="A507" s="1" t="s">
        <v>16267</v>
      </c>
    </row>
    <row r="508" spans="1:1" x14ac:dyDescent="0.25">
      <c r="A508" s="1" t="s">
        <v>17802</v>
      </c>
    </row>
    <row r="509" spans="1:1" x14ac:dyDescent="0.25">
      <c r="A509" s="1" t="s">
        <v>17758</v>
      </c>
    </row>
    <row r="510" spans="1:1" x14ac:dyDescent="0.25">
      <c r="A510" s="1" t="s">
        <v>17926</v>
      </c>
    </row>
    <row r="511" spans="1:1" x14ac:dyDescent="0.25">
      <c r="A511" s="1" t="s">
        <v>17773</v>
      </c>
    </row>
    <row r="512" spans="1:1" x14ac:dyDescent="0.25">
      <c r="A512" s="1" t="s">
        <v>17875</v>
      </c>
    </row>
    <row r="513" spans="1:1" x14ac:dyDescent="0.25">
      <c r="A513" s="1" t="s">
        <v>12964</v>
      </c>
    </row>
    <row r="514" spans="1:1" x14ac:dyDescent="0.25">
      <c r="A514" s="1" t="s">
        <v>18039</v>
      </c>
    </row>
    <row r="515" spans="1:1" x14ac:dyDescent="0.25">
      <c r="A515" s="1" t="s">
        <v>17707</v>
      </c>
    </row>
    <row r="516" spans="1:1" x14ac:dyDescent="0.25">
      <c r="A516" s="1" t="s">
        <v>17827</v>
      </c>
    </row>
    <row r="517" spans="1:1" x14ac:dyDescent="0.25">
      <c r="A517" s="1" t="s">
        <v>17791</v>
      </c>
    </row>
    <row r="518" spans="1:1" x14ac:dyDescent="0.25">
      <c r="A518" s="1" t="s">
        <v>18149</v>
      </c>
    </row>
    <row r="519" spans="1:1" x14ac:dyDescent="0.25">
      <c r="A519" s="1" t="s">
        <v>18031</v>
      </c>
    </row>
    <row r="520" spans="1:1" x14ac:dyDescent="0.25">
      <c r="A520" s="1" t="s">
        <v>16489</v>
      </c>
    </row>
    <row r="521" spans="1:1" x14ac:dyDescent="0.25">
      <c r="A521" s="1" t="s">
        <v>17784</v>
      </c>
    </row>
  </sheetData>
  <sheetProtection algorithmName="SHA-512" hashValue="rh+w9+4YZGoUeuUykUUChLjVTFq/IKonmM+O+7AcSXOMxVZ9gv6Tr7C69efC8zms6NCk9XXBMFkF/QKKsQtbug==" saltValue="pupIhzWExRUee244/j95EA==" spinCount="100000" sheet="1" objects="1" scenarios="1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B6A80-9324-4CF6-8A4B-6D6994C11B1C}">
  <dimension ref="A1:A16887"/>
  <sheetViews>
    <sheetView tabSelected="1" workbookViewId="0">
      <selection sqref="A1:A1048576"/>
    </sheetView>
  </sheetViews>
  <sheetFormatPr defaultRowHeight="15" x14ac:dyDescent="0.25"/>
  <cols>
    <col min="1" max="1" width="90.7109375" customWidth="1"/>
  </cols>
  <sheetData>
    <row r="1" spans="1:1" x14ac:dyDescent="0.25">
      <c r="A1" t="s">
        <v>18194</v>
      </c>
    </row>
    <row r="2" spans="1:1" x14ac:dyDescent="0.25">
      <c r="A2" t="s">
        <v>2795</v>
      </c>
    </row>
    <row r="3" spans="1:1" x14ac:dyDescent="0.25">
      <c r="A3" t="s">
        <v>12193</v>
      </c>
    </row>
    <row r="4" spans="1:1" x14ac:dyDescent="0.25">
      <c r="A4" t="s">
        <v>8967</v>
      </c>
    </row>
    <row r="5" spans="1:1" x14ac:dyDescent="0.25">
      <c r="A5" t="s">
        <v>11050</v>
      </c>
    </row>
    <row r="6" spans="1:1" x14ac:dyDescent="0.25">
      <c r="A6" t="s">
        <v>5985</v>
      </c>
    </row>
    <row r="7" spans="1:1" x14ac:dyDescent="0.25">
      <c r="A7" t="s">
        <v>5541</v>
      </c>
    </row>
    <row r="8" spans="1:1" x14ac:dyDescent="0.25">
      <c r="A8" t="s">
        <v>13892</v>
      </c>
    </row>
    <row r="9" spans="1:1" x14ac:dyDescent="0.25">
      <c r="A9" t="s">
        <v>12414</v>
      </c>
    </row>
    <row r="10" spans="1:1" x14ac:dyDescent="0.25">
      <c r="A10" t="s">
        <v>9138</v>
      </c>
    </row>
    <row r="11" spans="1:1" x14ac:dyDescent="0.25">
      <c r="A11" t="s">
        <v>6138</v>
      </c>
    </row>
    <row r="12" spans="1:1" x14ac:dyDescent="0.25">
      <c r="A12" t="s">
        <v>7394</v>
      </c>
    </row>
    <row r="13" spans="1:1" x14ac:dyDescent="0.25">
      <c r="A13" t="s">
        <v>3302</v>
      </c>
    </row>
    <row r="14" spans="1:1" x14ac:dyDescent="0.25">
      <c r="A14" t="s">
        <v>1489</v>
      </c>
    </row>
    <row r="15" spans="1:1" x14ac:dyDescent="0.25">
      <c r="A15" t="s">
        <v>3344</v>
      </c>
    </row>
    <row r="16" spans="1:1" x14ac:dyDescent="0.25">
      <c r="A16" t="s">
        <v>5478</v>
      </c>
    </row>
    <row r="17" spans="1:1" x14ac:dyDescent="0.25">
      <c r="A17" t="s">
        <v>9264</v>
      </c>
    </row>
    <row r="18" spans="1:1" x14ac:dyDescent="0.25">
      <c r="A18" t="s">
        <v>12818</v>
      </c>
    </row>
    <row r="19" spans="1:1" x14ac:dyDescent="0.25">
      <c r="A19" t="s">
        <v>13903</v>
      </c>
    </row>
    <row r="20" spans="1:1" x14ac:dyDescent="0.25">
      <c r="A20" t="s">
        <v>13095</v>
      </c>
    </row>
    <row r="21" spans="1:1" x14ac:dyDescent="0.25">
      <c r="A21" t="s">
        <v>8308</v>
      </c>
    </row>
    <row r="22" spans="1:1" x14ac:dyDescent="0.25">
      <c r="A22" t="s">
        <v>12230</v>
      </c>
    </row>
    <row r="23" spans="1:1" x14ac:dyDescent="0.25">
      <c r="A23" t="s">
        <v>1185</v>
      </c>
    </row>
    <row r="24" spans="1:1" x14ac:dyDescent="0.25">
      <c r="A24" t="s">
        <v>13851</v>
      </c>
    </row>
    <row r="25" spans="1:1" x14ac:dyDescent="0.25">
      <c r="A25" t="s">
        <v>14309</v>
      </c>
    </row>
    <row r="26" spans="1:1" x14ac:dyDescent="0.25">
      <c r="A26" t="s">
        <v>1</v>
      </c>
    </row>
    <row r="27" spans="1:1" x14ac:dyDescent="0.25">
      <c r="A27" t="s">
        <v>2871</v>
      </c>
    </row>
    <row r="28" spans="1:1" x14ac:dyDescent="0.25">
      <c r="A28" t="s">
        <v>13999</v>
      </c>
    </row>
    <row r="29" spans="1:1" x14ac:dyDescent="0.25">
      <c r="A29" t="s">
        <v>16306</v>
      </c>
    </row>
    <row r="30" spans="1:1" x14ac:dyDescent="0.25">
      <c r="A30" t="s">
        <v>15144</v>
      </c>
    </row>
    <row r="31" spans="1:1" x14ac:dyDescent="0.25">
      <c r="A31" t="s">
        <v>13150</v>
      </c>
    </row>
    <row r="32" spans="1:1" x14ac:dyDescent="0.25">
      <c r="A32" t="s">
        <v>410</v>
      </c>
    </row>
    <row r="33" spans="1:1" x14ac:dyDescent="0.25">
      <c r="A33" t="s">
        <v>5454</v>
      </c>
    </row>
    <row r="34" spans="1:1" x14ac:dyDescent="0.25">
      <c r="A34" t="s">
        <v>5326</v>
      </c>
    </row>
    <row r="35" spans="1:1" x14ac:dyDescent="0.25">
      <c r="A35" t="s">
        <v>9281</v>
      </c>
    </row>
    <row r="36" spans="1:1" x14ac:dyDescent="0.25">
      <c r="A36" t="s">
        <v>12820</v>
      </c>
    </row>
    <row r="37" spans="1:1" x14ac:dyDescent="0.25">
      <c r="A37" t="s">
        <v>16657</v>
      </c>
    </row>
    <row r="38" spans="1:1" x14ac:dyDescent="0.25">
      <c r="A38" t="s">
        <v>2725</v>
      </c>
    </row>
    <row r="39" spans="1:1" x14ac:dyDescent="0.25">
      <c r="A39" t="s">
        <v>15923</v>
      </c>
    </row>
    <row r="40" spans="1:1" x14ac:dyDescent="0.25">
      <c r="A40" t="s">
        <v>13041</v>
      </c>
    </row>
    <row r="41" spans="1:1" x14ac:dyDescent="0.25">
      <c r="A41" t="s">
        <v>65</v>
      </c>
    </row>
    <row r="42" spans="1:1" x14ac:dyDescent="0.25">
      <c r="A42" t="s">
        <v>2124</v>
      </c>
    </row>
    <row r="43" spans="1:1" x14ac:dyDescent="0.25">
      <c r="A43" t="s">
        <v>15925</v>
      </c>
    </row>
    <row r="44" spans="1:1" x14ac:dyDescent="0.25">
      <c r="A44" t="s">
        <v>5549</v>
      </c>
    </row>
    <row r="45" spans="1:1" x14ac:dyDescent="0.25">
      <c r="A45" t="s">
        <v>2397</v>
      </c>
    </row>
    <row r="46" spans="1:1" x14ac:dyDescent="0.25">
      <c r="A46" t="s">
        <v>265</v>
      </c>
    </row>
    <row r="47" spans="1:1" x14ac:dyDescent="0.25">
      <c r="A47" t="s">
        <v>3078</v>
      </c>
    </row>
    <row r="48" spans="1:1" x14ac:dyDescent="0.25">
      <c r="A48" t="s">
        <v>90</v>
      </c>
    </row>
    <row r="49" spans="1:1" x14ac:dyDescent="0.25">
      <c r="A49" t="s">
        <v>14218</v>
      </c>
    </row>
    <row r="50" spans="1:1" x14ac:dyDescent="0.25">
      <c r="A50" t="s">
        <v>13691</v>
      </c>
    </row>
    <row r="51" spans="1:1" x14ac:dyDescent="0.25">
      <c r="A51" t="s">
        <v>13328</v>
      </c>
    </row>
    <row r="52" spans="1:1" x14ac:dyDescent="0.25">
      <c r="A52" t="s">
        <v>13253</v>
      </c>
    </row>
    <row r="53" spans="1:1" x14ac:dyDescent="0.25">
      <c r="A53" t="s">
        <v>13281</v>
      </c>
    </row>
    <row r="54" spans="1:1" x14ac:dyDescent="0.25">
      <c r="A54" t="s">
        <v>13319</v>
      </c>
    </row>
    <row r="55" spans="1:1" x14ac:dyDescent="0.25">
      <c r="A55" t="s">
        <v>2521</v>
      </c>
    </row>
    <row r="56" spans="1:1" x14ac:dyDescent="0.25">
      <c r="A56" t="s">
        <v>13178</v>
      </c>
    </row>
    <row r="57" spans="1:1" x14ac:dyDescent="0.25">
      <c r="A57" t="s">
        <v>186</v>
      </c>
    </row>
    <row r="58" spans="1:1" x14ac:dyDescent="0.25">
      <c r="A58" t="s">
        <v>13784</v>
      </c>
    </row>
    <row r="59" spans="1:1" x14ac:dyDescent="0.25">
      <c r="A59" t="s">
        <v>13086</v>
      </c>
    </row>
    <row r="60" spans="1:1" x14ac:dyDescent="0.25">
      <c r="A60" t="s">
        <v>16394</v>
      </c>
    </row>
    <row r="61" spans="1:1" x14ac:dyDescent="0.25">
      <c r="A61" t="s">
        <v>15052</v>
      </c>
    </row>
    <row r="62" spans="1:1" x14ac:dyDescent="0.25">
      <c r="A62" t="s">
        <v>12572</v>
      </c>
    </row>
    <row r="63" spans="1:1" x14ac:dyDescent="0.25">
      <c r="A63" t="s">
        <v>13298</v>
      </c>
    </row>
    <row r="64" spans="1:1" x14ac:dyDescent="0.25">
      <c r="A64" t="s">
        <v>821</v>
      </c>
    </row>
    <row r="65" spans="1:1" x14ac:dyDescent="0.25">
      <c r="A65" t="s">
        <v>10342</v>
      </c>
    </row>
    <row r="66" spans="1:1" x14ac:dyDescent="0.25">
      <c r="A66" t="s">
        <v>15742</v>
      </c>
    </row>
    <row r="67" spans="1:1" x14ac:dyDescent="0.25">
      <c r="A67" t="s">
        <v>176</v>
      </c>
    </row>
    <row r="68" spans="1:1" x14ac:dyDescent="0.25">
      <c r="A68" t="s">
        <v>16300</v>
      </c>
    </row>
    <row r="69" spans="1:1" x14ac:dyDescent="0.25">
      <c r="A69" t="s">
        <v>14660</v>
      </c>
    </row>
    <row r="70" spans="1:1" x14ac:dyDescent="0.25">
      <c r="A70" t="s">
        <v>9507</v>
      </c>
    </row>
    <row r="71" spans="1:1" x14ac:dyDescent="0.25">
      <c r="A71" t="s">
        <v>14927</v>
      </c>
    </row>
    <row r="72" spans="1:1" x14ac:dyDescent="0.25">
      <c r="A72" t="s">
        <v>13400</v>
      </c>
    </row>
    <row r="73" spans="1:1" x14ac:dyDescent="0.25">
      <c r="A73" t="s">
        <v>1206</v>
      </c>
    </row>
    <row r="74" spans="1:1" x14ac:dyDescent="0.25">
      <c r="A74" t="s">
        <v>13919</v>
      </c>
    </row>
    <row r="75" spans="1:1" x14ac:dyDescent="0.25">
      <c r="A75" t="s">
        <v>5624</v>
      </c>
    </row>
    <row r="76" spans="1:1" x14ac:dyDescent="0.25">
      <c r="A76" t="s">
        <v>247</v>
      </c>
    </row>
    <row r="77" spans="1:1" x14ac:dyDescent="0.25">
      <c r="A77" t="s">
        <v>15799</v>
      </c>
    </row>
    <row r="78" spans="1:1" x14ac:dyDescent="0.25">
      <c r="A78" t="s">
        <v>9035</v>
      </c>
    </row>
    <row r="79" spans="1:1" x14ac:dyDescent="0.25">
      <c r="A79" t="s">
        <v>14162</v>
      </c>
    </row>
    <row r="80" spans="1:1" x14ac:dyDescent="0.25">
      <c r="A80" t="s">
        <v>10757</v>
      </c>
    </row>
    <row r="81" spans="1:1" x14ac:dyDescent="0.25">
      <c r="A81" t="s">
        <v>206</v>
      </c>
    </row>
    <row r="82" spans="1:1" x14ac:dyDescent="0.25">
      <c r="A82" t="s">
        <v>2322</v>
      </c>
    </row>
    <row r="83" spans="1:1" x14ac:dyDescent="0.25">
      <c r="A83" t="s">
        <v>1073</v>
      </c>
    </row>
    <row r="84" spans="1:1" x14ac:dyDescent="0.25">
      <c r="A84" t="s">
        <v>1074</v>
      </c>
    </row>
    <row r="85" spans="1:1" x14ac:dyDescent="0.25">
      <c r="A85" t="s">
        <v>1487</v>
      </c>
    </row>
    <row r="86" spans="1:1" x14ac:dyDescent="0.25">
      <c r="A86" t="s">
        <v>14644</v>
      </c>
    </row>
    <row r="87" spans="1:1" x14ac:dyDescent="0.25">
      <c r="A87" t="s">
        <v>9717</v>
      </c>
    </row>
    <row r="88" spans="1:1" x14ac:dyDescent="0.25">
      <c r="A88" t="s">
        <v>16436</v>
      </c>
    </row>
    <row r="89" spans="1:1" x14ac:dyDescent="0.25">
      <c r="A89" t="s">
        <v>5577</v>
      </c>
    </row>
    <row r="90" spans="1:1" x14ac:dyDescent="0.25">
      <c r="A90" t="s">
        <v>12779</v>
      </c>
    </row>
    <row r="91" spans="1:1" x14ac:dyDescent="0.25">
      <c r="A91" t="s">
        <v>1984</v>
      </c>
    </row>
    <row r="92" spans="1:1" x14ac:dyDescent="0.25">
      <c r="A92" t="s">
        <v>2625</v>
      </c>
    </row>
    <row r="93" spans="1:1" x14ac:dyDescent="0.25">
      <c r="A93" t="s">
        <v>14904</v>
      </c>
    </row>
    <row r="94" spans="1:1" x14ac:dyDescent="0.25">
      <c r="A94" t="s">
        <v>15723</v>
      </c>
    </row>
    <row r="95" spans="1:1" x14ac:dyDescent="0.25">
      <c r="A95" t="s">
        <v>15861</v>
      </c>
    </row>
    <row r="96" spans="1:1" x14ac:dyDescent="0.25">
      <c r="A96" t="s">
        <v>10474</v>
      </c>
    </row>
    <row r="97" spans="1:1" x14ac:dyDescent="0.25">
      <c r="A97" t="s">
        <v>1713</v>
      </c>
    </row>
    <row r="98" spans="1:1" x14ac:dyDescent="0.25">
      <c r="A98" t="s">
        <v>2128</v>
      </c>
    </row>
    <row r="99" spans="1:1" x14ac:dyDescent="0.25">
      <c r="A99" t="s">
        <v>1571</v>
      </c>
    </row>
    <row r="100" spans="1:1" x14ac:dyDescent="0.25">
      <c r="A100" t="s">
        <v>16023</v>
      </c>
    </row>
    <row r="101" spans="1:1" x14ac:dyDescent="0.25">
      <c r="A101" t="s">
        <v>3244</v>
      </c>
    </row>
    <row r="102" spans="1:1" x14ac:dyDescent="0.25">
      <c r="A102" t="s">
        <v>6623</v>
      </c>
    </row>
    <row r="103" spans="1:1" x14ac:dyDescent="0.25">
      <c r="A103" t="s">
        <v>4513</v>
      </c>
    </row>
    <row r="104" spans="1:1" x14ac:dyDescent="0.25">
      <c r="A104" t="s">
        <v>9743</v>
      </c>
    </row>
    <row r="105" spans="1:1" x14ac:dyDescent="0.25">
      <c r="A105" t="s">
        <v>11603</v>
      </c>
    </row>
    <row r="106" spans="1:1" x14ac:dyDescent="0.25">
      <c r="A106" t="s">
        <v>4222</v>
      </c>
    </row>
    <row r="107" spans="1:1" x14ac:dyDescent="0.25">
      <c r="A107" t="s">
        <v>7350</v>
      </c>
    </row>
    <row r="108" spans="1:1" x14ac:dyDescent="0.25">
      <c r="A108" t="s">
        <v>12962</v>
      </c>
    </row>
    <row r="109" spans="1:1" x14ac:dyDescent="0.25">
      <c r="A109" t="s">
        <v>8743</v>
      </c>
    </row>
    <row r="110" spans="1:1" x14ac:dyDescent="0.25">
      <c r="A110" t="s">
        <v>12134</v>
      </c>
    </row>
    <row r="111" spans="1:1" x14ac:dyDescent="0.25">
      <c r="A111" t="s">
        <v>211</v>
      </c>
    </row>
    <row r="112" spans="1:1" x14ac:dyDescent="0.25">
      <c r="A112" t="s">
        <v>15945</v>
      </c>
    </row>
    <row r="113" spans="1:1" x14ac:dyDescent="0.25">
      <c r="A113" t="s">
        <v>12808</v>
      </c>
    </row>
    <row r="114" spans="1:1" x14ac:dyDescent="0.25">
      <c r="A114" t="s">
        <v>2182</v>
      </c>
    </row>
    <row r="115" spans="1:1" x14ac:dyDescent="0.25">
      <c r="A115" t="s">
        <v>14963</v>
      </c>
    </row>
    <row r="116" spans="1:1" x14ac:dyDescent="0.25">
      <c r="A116" t="s">
        <v>13101</v>
      </c>
    </row>
    <row r="117" spans="1:1" x14ac:dyDescent="0.25">
      <c r="A117" t="s">
        <v>1470</v>
      </c>
    </row>
    <row r="118" spans="1:1" x14ac:dyDescent="0.25">
      <c r="A118" t="s">
        <v>14453</v>
      </c>
    </row>
    <row r="119" spans="1:1" x14ac:dyDescent="0.25">
      <c r="A119" t="s">
        <v>15918</v>
      </c>
    </row>
    <row r="120" spans="1:1" x14ac:dyDescent="0.25">
      <c r="A120" t="s">
        <v>832</v>
      </c>
    </row>
    <row r="121" spans="1:1" x14ac:dyDescent="0.25">
      <c r="A121" t="s">
        <v>316</v>
      </c>
    </row>
    <row r="122" spans="1:1" x14ac:dyDescent="0.25">
      <c r="A122" t="s">
        <v>3430</v>
      </c>
    </row>
    <row r="123" spans="1:1" x14ac:dyDescent="0.25">
      <c r="A123" t="s">
        <v>13020</v>
      </c>
    </row>
    <row r="124" spans="1:1" x14ac:dyDescent="0.25">
      <c r="A124" t="s">
        <v>16813</v>
      </c>
    </row>
    <row r="125" spans="1:1" x14ac:dyDescent="0.25">
      <c r="A125" t="s">
        <v>1428</v>
      </c>
    </row>
    <row r="126" spans="1:1" x14ac:dyDescent="0.25">
      <c r="A126" t="s">
        <v>10386</v>
      </c>
    </row>
    <row r="127" spans="1:1" x14ac:dyDescent="0.25">
      <c r="A127" t="s">
        <v>1796</v>
      </c>
    </row>
    <row r="128" spans="1:1" x14ac:dyDescent="0.25">
      <c r="A128" t="s">
        <v>11575</v>
      </c>
    </row>
    <row r="129" spans="1:1" x14ac:dyDescent="0.25">
      <c r="A129" t="s">
        <v>6097</v>
      </c>
    </row>
    <row r="130" spans="1:1" x14ac:dyDescent="0.25">
      <c r="A130" t="s">
        <v>12144</v>
      </c>
    </row>
    <row r="131" spans="1:1" x14ac:dyDescent="0.25">
      <c r="A131" t="s">
        <v>2784</v>
      </c>
    </row>
    <row r="132" spans="1:1" x14ac:dyDescent="0.25">
      <c r="A132" t="s">
        <v>1643</v>
      </c>
    </row>
    <row r="133" spans="1:1" x14ac:dyDescent="0.25">
      <c r="A133" t="s">
        <v>1168</v>
      </c>
    </row>
    <row r="134" spans="1:1" x14ac:dyDescent="0.25">
      <c r="A134" t="s">
        <v>8449</v>
      </c>
    </row>
    <row r="135" spans="1:1" x14ac:dyDescent="0.25">
      <c r="A135" t="s">
        <v>818</v>
      </c>
    </row>
    <row r="136" spans="1:1" x14ac:dyDescent="0.25">
      <c r="A136" t="s">
        <v>8492</v>
      </c>
    </row>
    <row r="137" spans="1:1" x14ac:dyDescent="0.25">
      <c r="A137" t="s">
        <v>15702</v>
      </c>
    </row>
    <row r="138" spans="1:1" x14ac:dyDescent="0.25">
      <c r="A138" t="s">
        <v>8637</v>
      </c>
    </row>
    <row r="139" spans="1:1" x14ac:dyDescent="0.25">
      <c r="A139" t="s">
        <v>5153</v>
      </c>
    </row>
    <row r="140" spans="1:1" x14ac:dyDescent="0.25">
      <c r="A140" t="s">
        <v>5966</v>
      </c>
    </row>
    <row r="141" spans="1:1" x14ac:dyDescent="0.25">
      <c r="A141" t="s">
        <v>8491</v>
      </c>
    </row>
    <row r="142" spans="1:1" x14ac:dyDescent="0.25">
      <c r="A142" t="s">
        <v>16173</v>
      </c>
    </row>
    <row r="143" spans="1:1" x14ac:dyDescent="0.25">
      <c r="A143" t="s">
        <v>973</v>
      </c>
    </row>
    <row r="144" spans="1:1" x14ac:dyDescent="0.25">
      <c r="A144" t="s">
        <v>3443</v>
      </c>
    </row>
    <row r="145" spans="1:1" x14ac:dyDescent="0.25">
      <c r="A145" t="s">
        <v>16030</v>
      </c>
    </row>
    <row r="146" spans="1:1" x14ac:dyDescent="0.25">
      <c r="A146" t="s">
        <v>8966</v>
      </c>
    </row>
    <row r="147" spans="1:1" x14ac:dyDescent="0.25">
      <c r="A147" t="s">
        <v>13921</v>
      </c>
    </row>
    <row r="148" spans="1:1" x14ac:dyDescent="0.25">
      <c r="A148" t="s">
        <v>11076</v>
      </c>
    </row>
    <row r="149" spans="1:1" x14ac:dyDescent="0.25">
      <c r="A149" t="s">
        <v>8156</v>
      </c>
    </row>
    <row r="150" spans="1:1" x14ac:dyDescent="0.25">
      <c r="A150" t="s">
        <v>4639</v>
      </c>
    </row>
    <row r="151" spans="1:1" x14ac:dyDescent="0.25">
      <c r="A151" t="s">
        <v>3410</v>
      </c>
    </row>
    <row r="152" spans="1:1" x14ac:dyDescent="0.25">
      <c r="A152" t="s">
        <v>1065</v>
      </c>
    </row>
    <row r="153" spans="1:1" x14ac:dyDescent="0.25">
      <c r="A153" t="s">
        <v>11733</v>
      </c>
    </row>
    <row r="154" spans="1:1" x14ac:dyDescent="0.25">
      <c r="A154" t="s">
        <v>4654</v>
      </c>
    </row>
    <row r="155" spans="1:1" x14ac:dyDescent="0.25">
      <c r="A155" t="s">
        <v>6985</v>
      </c>
    </row>
    <row r="156" spans="1:1" x14ac:dyDescent="0.25">
      <c r="A156" t="s">
        <v>12046</v>
      </c>
    </row>
    <row r="157" spans="1:1" x14ac:dyDescent="0.25">
      <c r="A157" t="s">
        <v>15087</v>
      </c>
    </row>
    <row r="158" spans="1:1" x14ac:dyDescent="0.25">
      <c r="A158" t="s">
        <v>15023</v>
      </c>
    </row>
    <row r="159" spans="1:1" x14ac:dyDescent="0.25">
      <c r="A159" t="s">
        <v>12823</v>
      </c>
    </row>
    <row r="160" spans="1:1" x14ac:dyDescent="0.25">
      <c r="A160" t="s">
        <v>9423</v>
      </c>
    </row>
    <row r="161" spans="1:1" x14ac:dyDescent="0.25">
      <c r="A161" t="s">
        <v>1189</v>
      </c>
    </row>
    <row r="162" spans="1:1" x14ac:dyDescent="0.25">
      <c r="A162" t="s">
        <v>12725</v>
      </c>
    </row>
    <row r="163" spans="1:1" x14ac:dyDescent="0.25">
      <c r="A163" t="s">
        <v>11368</v>
      </c>
    </row>
    <row r="164" spans="1:1" x14ac:dyDescent="0.25">
      <c r="A164" t="s">
        <v>7787</v>
      </c>
    </row>
    <row r="165" spans="1:1" x14ac:dyDescent="0.25">
      <c r="A165" t="s">
        <v>5981</v>
      </c>
    </row>
    <row r="166" spans="1:1" x14ac:dyDescent="0.25">
      <c r="A166" t="s">
        <v>14753</v>
      </c>
    </row>
    <row r="167" spans="1:1" x14ac:dyDescent="0.25">
      <c r="A167" t="s">
        <v>16823</v>
      </c>
    </row>
    <row r="168" spans="1:1" x14ac:dyDescent="0.25">
      <c r="A168" t="s">
        <v>16632</v>
      </c>
    </row>
    <row r="169" spans="1:1" x14ac:dyDescent="0.25">
      <c r="A169" t="s">
        <v>3313</v>
      </c>
    </row>
    <row r="170" spans="1:1" x14ac:dyDescent="0.25">
      <c r="A170" t="s">
        <v>1549</v>
      </c>
    </row>
    <row r="171" spans="1:1" x14ac:dyDescent="0.25">
      <c r="A171" t="s">
        <v>8987</v>
      </c>
    </row>
    <row r="172" spans="1:1" x14ac:dyDescent="0.25">
      <c r="A172" t="s">
        <v>16687</v>
      </c>
    </row>
    <row r="173" spans="1:1" x14ac:dyDescent="0.25">
      <c r="A173" t="s">
        <v>9807</v>
      </c>
    </row>
    <row r="174" spans="1:1" x14ac:dyDescent="0.25">
      <c r="A174" t="s">
        <v>14294</v>
      </c>
    </row>
    <row r="175" spans="1:1" x14ac:dyDescent="0.25">
      <c r="A175" t="s">
        <v>4413</v>
      </c>
    </row>
    <row r="176" spans="1:1" x14ac:dyDescent="0.25">
      <c r="A176" t="s">
        <v>7086</v>
      </c>
    </row>
    <row r="177" spans="1:1" x14ac:dyDescent="0.25">
      <c r="A177" t="s">
        <v>16542</v>
      </c>
    </row>
    <row r="178" spans="1:1" x14ac:dyDescent="0.25">
      <c r="A178" t="s">
        <v>11464</v>
      </c>
    </row>
    <row r="179" spans="1:1" x14ac:dyDescent="0.25">
      <c r="A179" t="s">
        <v>13477</v>
      </c>
    </row>
    <row r="180" spans="1:1" x14ac:dyDescent="0.25">
      <c r="A180" t="s">
        <v>16053</v>
      </c>
    </row>
    <row r="181" spans="1:1" x14ac:dyDescent="0.25">
      <c r="A181" t="s">
        <v>15845</v>
      </c>
    </row>
    <row r="182" spans="1:1" x14ac:dyDescent="0.25">
      <c r="A182" t="s">
        <v>1232</v>
      </c>
    </row>
    <row r="183" spans="1:1" x14ac:dyDescent="0.25">
      <c r="A183" t="s">
        <v>10318</v>
      </c>
    </row>
    <row r="184" spans="1:1" x14ac:dyDescent="0.25">
      <c r="A184" t="s">
        <v>15902</v>
      </c>
    </row>
    <row r="185" spans="1:1" x14ac:dyDescent="0.25">
      <c r="A185" t="s">
        <v>13303</v>
      </c>
    </row>
    <row r="186" spans="1:1" x14ac:dyDescent="0.25">
      <c r="A186" t="s">
        <v>7581</v>
      </c>
    </row>
    <row r="187" spans="1:1" x14ac:dyDescent="0.25">
      <c r="A187" t="s">
        <v>8901</v>
      </c>
    </row>
    <row r="188" spans="1:1" x14ac:dyDescent="0.25">
      <c r="A188" t="s">
        <v>9779</v>
      </c>
    </row>
    <row r="189" spans="1:1" x14ac:dyDescent="0.25">
      <c r="A189" t="s">
        <v>300</v>
      </c>
    </row>
    <row r="190" spans="1:1" x14ac:dyDescent="0.25">
      <c r="A190" t="s">
        <v>6354</v>
      </c>
    </row>
    <row r="191" spans="1:1" x14ac:dyDescent="0.25">
      <c r="A191" t="s">
        <v>5280</v>
      </c>
    </row>
    <row r="192" spans="1:1" x14ac:dyDescent="0.25">
      <c r="A192" t="s">
        <v>10371</v>
      </c>
    </row>
    <row r="193" spans="1:1" x14ac:dyDescent="0.25">
      <c r="A193" t="s">
        <v>14417</v>
      </c>
    </row>
    <row r="194" spans="1:1" x14ac:dyDescent="0.25">
      <c r="A194" t="s">
        <v>6277</v>
      </c>
    </row>
    <row r="195" spans="1:1" x14ac:dyDescent="0.25">
      <c r="A195" t="s">
        <v>7265</v>
      </c>
    </row>
    <row r="196" spans="1:1" x14ac:dyDescent="0.25">
      <c r="A196" t="s">
        <v>7671</v>
      </c>
    </row>
    <row r="197" spans="1:1" x14ac:dyDescent="0.25">
      <c r="A197" t="s">
        <v>7153</v>
      </c>
    </row>
    <row r="198" spans="1:1" x14ac:dyDescent="0.25">
      <c r="A198" t="s">
        <v>13109</v>
      </c>
    </row>
    <row r="199" spans="1:1" x14ac:dyDescent="0.25">
      <c r="A199" t="s">
        <v>15420</v>
      </c>
    </row>
    <row r="200" spans="1:1" x14ac:dyDescent="0.25">
      <c r="A200" t="s">
        <v>1820</v>
      </c>
    </row>
    <row r="201" spans="1:1" x14ac:dyDescent="0.25">
      <c r="A201" t="s">
        <v>16319</v>
      </c>
    </row>
    <row r="202" spans="1:1" x14ac:dyDescent="0.25">
      <c r="A202" t="s">
        <v>4894</v>
      </c>
    </row>
    <row r="203" spans="1:1" x14ac:dyDescent="0.25">
      <c r="A203" t="s">
        <v>15978</v>
      </c>
    </row>
    <row r="204" spans="1:1" x14ac:dyDescent="0.25">
      <c r="A204" t="s">
        <v>16001</v>
      </c>
    </row>
    <row r="205" spans="1:1" x14ac:dyDescent="0.25">
      <c r="A205" t="s">
        <v>8631</v>
      </c>
    </row>
    <row r="206" spans="1:1" x14ac:dyDescent="0.25">
      <c r="A206" t="s">
        <v>2598</v>
      </c>
    </row>
    <row r="207" spans="1:1" x14ac:dyDescent="0.25">
      <c r="A207" t="s">
        <v>13467</v>
      </c>
    </row>
    <row r="208" spans="1:1" x14ac:dyDescent="0.25">
      <c r="A208" t="s">
        <v>891</v>
      </c>
    </row>
    <row r="209" spans="1:1" x14ac:dyDescent="0.25">
      <c r="A209" t="s">
        <v>1449</v>
      </c>
    </row>
    <row r="210" spans="1:1" x14ac:dyDescent="0.25">
      <c r="A210" t="s">
        <v>983</v>
      </c>
    </row>
    <row r="211" spans="1:1" x14ac:dyDescent="0.25">
      <c r="A211" t="s">
        <v>13781</v>
      </c>
    </row>
    <row r="212" spans="1:1" x14ac:dyDescent="0.25">
      <c r="A212" t="s">
        <v>12087</v>
      </c>
    </row>
    <row r="213" spans="1:1" x14ac:dyDescent="0.25">
      <c r="A213" t="s">
        <v>13811</v>
      </c>
    </row>
    <row r="214" spans="1:1" x14ac:dyDescent="0.25">
      <c r="A214" t="s">
        <v>1298</v>
      </c>
    </row>
    <row r="215" spans="1:1" x14ac:dyDescent="0.25">
      <c r="A215" t="s">
        <v>14085</v>
      </c>
    </row>
    <row r="216" spans="1:1" x14ac:dyDescent="0.25">
      <c r="A216" t="s">
        <v>15129</v>
      </c>
    </row>
    <row r="217" spans="1:1" x14ac:dyDescent="0.25">
      <c r="A217" t="s">
        <v>14511</v>
      </c>
    </row>
    <row r="218" spans="1:1" x14ac:dyDescent="0.25">
      <c r="A218" t="s">
        <v>1373</v>
      </c>
    </row>
    <row r="219" spans="1:1" x14ac:dyDescent="0.25">
      <c r="A219" t="s">
        <v>8770</v>
      </c>
    </row>
    <row r="220" spans="1:1" x14ac:dyDescent="0.25">
      <c r="A220" t="s">
        <v>13247</v>
      </c>
    </row>
    <row r="221" spans="1:1" x14ac:dyDescent="0.25">
      <c r="A221" t="s">
        <v>8870</v>
      </c>
    </row>
    <row r="222" spans="1:1" x14ac:dyDescent="0.25">
      <c r="A222" t="s">
        <v>1163</v>
      </c>
    </row>
    <row r="223" spans="1:1" x14ac:dyDescent="0.25">
      <c r="A223" t="s">
        <v>13388</v>
      </c>
    </row>
    <row r="224" spans="1:1" x14ac:dyDescent="0.25">
      <c r="A224" t="s">
        <v>5447</v>
      </c>
    </row>
    <row r="225" spans="1:1" x14ac:dyDescent="0.25">
      <c r="A225" t="s">
        <v>10682</v>
      </c>
    </row>
    <row r="226" spans="1:1" x14ac:dyDescent="0.25">
      <c r="A226" t="s">
        <v>1916</v>
      </c>
    </row>
    <row r="227" spans="1:1" x14ac:dyDescent="0.25">
      <c r="A227" t="s">
        <v>2191</v>
      </c>
    </row>
    <row r="228" spans="1:1" x14ac:dyDescent="0.25">
      <c r="A228" t="s">
        <v>2292</v>
      </c>
    </row>
    <row r="229" spans="1:1" x14ac:dyDescent="0.25">
      <c r="A229" t="s">
        <v>6404</v>
      </c>
    </row>
    <row r="230" spans="1:1" x14ac:dyDescent="0.25">
      <c r="A230" t="s">
        <v>12322</v>
      </c>
    </row>
    <row r="231" spans="1:1" x14ac:dyDescent="0.25">
      <c r="A231" t="s">
        <v>4821</v>
      </c>
    </row>
    <row r="232" spans="1:1" x14ac:dyDescent="0.25">
      <c r="A232" t="s">
        <v>13389</v>
      </c>
    </row>
    <row r="233" spans="1:1" x14ac:dyDescent="0.25">
      <c r="A233" t="s">
        <v>7646</v>
      </c>
    </row>
    <row r="234" spans="1:1" x14ac:dyDescent="0.25">
      <c r="A234" t="s">
        <v>9994</v>
      </c>
    </row>
    <row r="235" spans="1:1" x14ac:dyDescent="0.25">
      <c r="A235" t="s">
        <v>13434</v>
      </c>
    </row>
    <row r="236" spans="1:1" x14ac:dyDescent="0.25">
      <c r="A236" t="s">
        <v>7955</v>
      </c>
    </row>
    <row r="237" spans="1:1" x14ac:dyDescent="0.25">
      <c r="A237" t="s">
        <v>7904</v>
      </c>
    </row>
    <row r="238" spans="1:1" x14ac:dyDescent="0.25">
      <c r="A238" t="s">
        <v>16406</v>
      </c>
    </row>
    <row r="239" spans="1:1" x14ac:dyDescent="0.25">
      <c r="A239" t="s">
        <v>5502</v>
      </c>
    </row>
    <row r="240" spans="1:1" x14ac:dyDescent="0.25">
      <c r="A240" t="s">
        <v>1759</v>
      </c>
    </row>
    <row r="241" spans="1:1" x14ac:dyDescent="0.25">
      <c r="A241" t="s">
        <v>2091</v>
      </c>
    </row>
    <row r="242" spans="1:1" x14ac:dyDescent="0.25">
      <c r="A242" t="s">
        <v>4260</v>
      </c>
    </row>
    <row r="243" spans="1:1" x14ac:dyDescent="0.25">
      <c r="A243" t="s">
        <v>908</v>
      </c>
    </row>
    <row r="244" spans="1:1" x14ac:dyDescent="0.25">
      <c r="A244" t="s">
        <v>6284</v>
      </c>
    </row>
    <row r="245" spans="1:1" x14ac:dyDescent="0.25">
      <c r="A245" t="s">
        <v>4841</v>
      </c>
    </row>
    <row r="246" spans="1:1" x14ac:dyDescent="0.25">
      <c r="A246" t="s">
        <v>15229</v>
      </c>
    </row>
    <row r="247" spans="1:1" x14ac:dyDescent="0.25">
      <c r="A247" t="s">
        <v>2056</v>
      </c>
    </row>
    <row r="248" spans="1:1" x14ac:dyDescent="0.25">
      <c r="A248" t="s">
        <v>8688</v>
      </c>
    </row>
    <row r="249" spans="1:1" x14ac:dyDescent="0.25">
      <c r="A249" t="s">
        <v>14376</v>
      </c>
    </row>
    <row r="250" spans="1:1" x14ac:dyDescent="0.25">
      <c r="A250" t="s">
        <v>1800</v>
      </c>
    </row>
    <row r="251" spans="1:1" x14ac:dyDescent="0.25">
      <c r="A251" t="s">
        <v>159</v>
      </c>
    </row>
    <row r="252" spans="1:1" x14ac:dyDescent="0.25">
      <c r="A252" t="s">
        <v>13737</v>
      </c>
    </row>
    <row r="253" spans="1:1" x14ac:dyDescent="0.25">
      <c r="A253" t="s">
        <v>240</v>
      </c>
    </row>
    <row r="254" spans="1:1" x14ac:dyDescent="0.25">
      <c r="A254" t="s">
        <v>6076</v>
      </c>
    </row>
    <row r="255" spans="1:1" x14ac:dyDescent="0.25">
      <c r="A255" t="s">
        <v>8300</v>
      </c>
    </row>
    <row r="256" spans="1:1" x14ac:dyDescent="0.25">
      <c r="A256" t="s">
        <v>1488</v>
      </c>
    </row>
    <row r="257" spans="1:1" x14ac:dyDescent="0.25">
      <c r="A257" t="s">
        <v>1472</v>
      </c>
    </row>
    <row r="258" spans="1:1" x14ac:dyDescent="0.25">
      <c r="A258" t="s">
        <v>13344</v>
      </c>
    </row>
    <row r="259" spans="1:1" x14ac:dyDescent="0.25">
      <c r="A259" t="s">
        <v>4770</v>
      </c>
    </row>
    <row r="260" spans="1:1" x14ac:dyDescent="0.25">
      <c r="A260" t="s">
        <v>13649</v>
      </c>
    </row>
    <row r="261" spans="1:1" x14ac:dyDescent="0.25">
      <c r="A261" t="s">
        <v>873</v>
      </c>
    </row>
    <row r="262" spans="1:1" x14ac:dyDescent="0.25">
      <c r="A262" t="s">
        <v>13622</v>
      </c>
    </row>
    <row r="263" spans="1:1" x14ac:dyDescent="0.25">
      <c r="A263" t="s">
        <v>10200</v>
      </c>
    </row>
    <row r="264" spans="1:1" x14ac:dyDescent="0.25">
      <c r="A264" t="s">
        <v>9324</v>
      </c>
    </row>
    <row r="265" spans="1:1" x14ac:dyDescent="0.25">
      <c r="A265" t="s">
        <v>7983</v>
      </c>
    </row>
    <row r="266" spans="1:1" x14ac:dyDescent="0.25">
      <c r="A266" t="s">
        <v>9755</v>
      </c>
    </row>
    <row r="267" spans="1:1" x14ac:dyDescent="0.25">
      <c r="A267" t="s">
        <v>15217</v>
      </c>
    </row>
    <row r="268" spans="1:1" x14ac:dyDescent="0.25">
      <c r="A268" t="s">
        <v>7799</v>
      </c>
    </row>
    <row r="269" spans="1:1" x14ac:dyDescent="0.25">
      <c r="A269" t="s">
        <v>97</v>
      </c>
    </row>
    <row r="270" spans="1:1" x14ac:dyDescent="0.25">
      <c r="A270" t="s">
        <v>2842</v>
      </c>
    </row>
    <row r="271" spans="1:1" x14ac:dyDescent="0.25">
      <c r="A271" t="s">
        <v>267</v>
      </c>
    </row>
    <row r="272" spans="1:1" x14ac:dyDescent="0.25">
      <c r="A272" t="s">
        <v>15984</v>
      </c>
    </row>
    <row r="273" spans="1:1" x14ac:dyDescent="0.25">
      <c r="A273" t="s">
        <v>13369</v>
      </c>
    </row>
    <row r="274" spans="1:1" x14ac:dyDescent="0.25">
      <c r="A274" t="s">
        <v>14697</v>
      </c>
    </row>
    <row r="275" spans="1:1" x14ac:dyDescent="0.25">
      <c r="A275" t="s">
        <v>15311</v>
      </c>
    </row>
    <row r="276" spans="1:1" x14ac:dyDescent="0.25">
      <c r="A276" t="s">
        <v>13436</v>
      </c>
    </row>
    <row r="277" spans="1:1" x14ac:dyDescent="0.25">
      <c r="A277" t="s">
        <v>8959</v>
      </c>
    </row>
    <row r="278" spans="1:1" x14ac:dyDescent="0.25">
      <c r="A278" t="s">
        <v>2817</v>
      </c>
    </row>
    <row r="279" spans="1:1" x14ac:dyDescent="0.25">
      <c r="A279" t="s">
        <v>13633</v>
      </c>
    </row>
    <row r="280" spans="1:1" x14ac:dyDescent="0.25">
      <c r="A280" t="s">
        <v>5660</v>
      </c>
    </row>
    <row r="281" spans="1:1" x14ac:dyDescent="0.25">
      <c r="A281" t="s">
        <v>8312</v>
      </c>
    </row>
    <row r="282" spans="1:1" x14ac:dyDescent="0.25">
      <c r="A282" t="s">
        <v>8956</v>
      </c>
    </row>
    <row r="283" spans="1:1" x14ac:dyDescent="0.25">
      <c r="A283" t="s">
        <v>15322</v>
      </c>
    </row>
    <row r="284" spans="1:1" x14ac:dyDescent="0.25">
      <c r="A284" t="s">
        <v>13611</v>
      </c>
    </row>
    <row r="285" spans="1:1" x14ac:dyDescent="0.25">
      <c r="A285" t="s">
        <v>8851</v>
      </c>
    </row>
    <row r="286" spans="1:1" x14ac:dyDescent="0.25">
      <c r="A286" t="s">
        <v>16026</v>
      </c>
    </row>
    <row r="287" spans="1:1" x14ac:dyDescent="0.25">
      <c r="A287" t="s">
        <v>14180</v>
      </c>
    </row>
    <row r="288" spans="1:1" x14ac:dyDescent="0.25">
      <c r="A288" t="s">
        <v>2320</v>
      </c>
    </row>
    <row r="289" spans="1:1" x14ac:dyDescent="0.25">
      <c r="A289" t="s">
        <v>7409</v>
      </c>
    </row>
    <row r="290" spans="1:1" x14ac:dyDescent="0.25">
      <c r="A290" t="s">
        <v>5500</v>
      </c>
    </row>
    <row r="291" spans="1:1" x14ac:dyDescent="0.25">
      <c r="A291" t="s">
        <v>13262</v>
      </c>
    </row>
    <row r="292" spans="1:1" x14ac:dyDescent="0.25">
      <c r="A292" t="s">
        <v>13345</v>
      </c>
    </row>
    <row r="293" spans="1:1" x14ac:dyDescent="0.25">
      <c r="A293" t="s">
        <v>13232</v>
      </c>
    </row>
    <row r="294" spans="1:1" x14ac:dyDescent="0.25">
      <c r="A294" t="s">
        <v>814</v>
      </c>
    </row>
    <row r="295" spans="1:1" x14ac:dyDescent="0.25">
      <c r="A295" t="s">
        <v>9058</v>
      </c>
    </row>
    <row r="296" spans="1:1" x14ac:dyDescent="0.25">
      <c r="A296" t="s">
        <v>13394</v>
      </c>
    </row>
    <row r="297" spans="1:1" x14ac:dyDescent="0.25">
      <c r="A297" t="s">
        <v>13699</v>
      </c>
    </row>
    <row r="298" spans="1:1" x14ac:dyDescent="0.25">
      <c r="A298" t="s">
        <v>13690</v>
      </c>
    </row>
    <row r="299" spans="1:1" x14ac:dyDescent="0.25">
      <c r="A299" t="s">
        <v>8042</v>
      </c>
    </row>
    <row r="300" spans="1:1" x14ac:dyDescent="0.25">
      <c r="A300" t="s">
        <v>8973</v>
      </c>
    </row>
    <row r="301" spans="1:1" x14ac:dyDescent="0.25">
      <c r="A301" t="s">
        <v>3547</v>
      </c>
    </row>
    <row r="302" spans="1:1" x14ac:dyDescent="0.25">
      <c r="A302" t="s">
        <v>13702</v>
      </c>
    </row>
    <row r="303" spans="1:1" x14ac:dyDescent="0.25">
      <c r="A303" t="s">
        <v>14562</v>
      </c>
    </row>
    <row r="304" spans="1:1" x14ac:dyDescent="0.25">
      <c r="A304" t="s">
        <v>15969</v>
      </c>
    </row>
    <row r="305" spans="1:1" x14ac:dyDescent="0.25">
      <c r="A305" t="s">
        <v>12721</v>
      </c>
    </row>
    <row r="306" spans="1:1" x14ac:dyDescent="0.25">
      <c r="A306" t="s">
        <v>16598</v>
      </c>
    </row>
    <row r="307" spans="1:1" x14ac:dyDescent="0.25">
      <c r="A307" t="s">
        <v>15958</v>
      </c>
    </row>
    <row r="308" spans="1:1" x14ac:dyDescent="0.25">
      <c r="A308" t="s">
        <v>12231</v>
      </c>
    </row>
    <row r="309" spans="1:1" x14ac:dyDescent="0.25">
      <c r="A309" t="s">
        <v>13852</v>
      </c>
    </row>
    <row r="310" spans="1:1" x14ac:dyDescent="0.25">
      <c r="A310" t="s">
        <v>2939</v>
      </c>
    </row>
    <row r="311" spans="1:1" x14ac:dyDescent="0.25">
      <c r="A311" t="s">
        <v>10301</v>
      </c>
    </row>
    <row r="312" spans="1:1" x14ac:dyDescent="0.25">
      <c r="A312" t="s">
        <v>4743</v>
      </c>
    </row>
    <row r="313" spans="1:1" x14ac:dyDescent="0.25">
      <c r="A313" t="s">
        <v>150</v>
      </c>
    </row>
    <row r="314" spans="1:1" x14ac:dyDescent="0.25">
      <c r="A314" t="s">
        <v>15401</v>
      </c>
    </row>
    <row r="315" spans="1:1" x14ac:dyDescent="0.25">
      <c r="A315" t="s">
        <v>13836</v>
      </c>
    </row>
    <row r="316" spans="1:1" x14ac:dyDescent="0.25">
      <c r="A316" t="s">
        <v>6057</v>
      </c>
    </row>
    <row r="317" spans="1:1" x14ac:dyDescent="0.25">
      <c r="A317" t="s">
        <v>8953</v>
      </c>
    </row>
    <row r="318" spans="1:1" x14ac:dyDescent="0.25">
      <c r="A318" t="s">
        <v>13140</v>
      </c>
    </row>
    <row r="319" spans="1:1" x14ac:dyDescent="0.25">
      <c r="A319" t="s">
        <v>3791</v>
      </c>
    </row>
    <row r="320" spans="1:1" x14ac:dyDescent="0.25">
      <c r="A320" t="s">
        <v>13604</v>
      </c>
    </row>
    <row r="321" spans="1:1" x14ac:dyDescent="0.25">
      <c r="A321" t="s">
        <v>16723</v>
      </c>
    </row>
    <row r="322" spans="1:1" x14ac:dyDescent="0.25">
      <c r="A322" t="s">
        <v>13373</v>
      </c>
    </row>
    <row r="323" spans="1:1" x14ac:dyDescent="0.25">
      <c r="A323" t="s">
        <v>6698</v>
      </c>
    </row>
    <row r="324" spans="1:1" x14ac:dyDescent="0.25">
      <c r="A324" t="s">
        <v>13089</v>
      </c>
    </row>
    <row r="325" spans="1:1" x14ac:dyDescent="0.25">
      <c r="A325" t="s">
        <v>8843</v>
      </c>
    </row>
    <row r="326" spans="1:1" x14ac:dyDescent="0.25">
      <c r="A326" t="s">
        <v>874</v>
      </c>
    </row>
    <row r="327" spans="1:1" x14ac:dyDescent="0.25">
      <c r="A327" t="s">
        <v>15312</v>
      </c>
    </row>
    <row r="328" spans="1:1" x14ac:dyDescent="0.25">
      <c r="A328" t="s">
        <v>6121</v>
      </c>
    </row>
    <row r="329" spans="1:1" x14ac:dyDescent="0.25">
      <c r="A329" t="s">
        <v>10344</v>
      </c>
    </row>
    <row r="330" spans="1:1" x14ac:dyDescent="0.25">
      <c r="A330" t="s">
        <v>13248</v>
      </c>
    </row>
    <row r="331" spans="1:1" x14ac:dyDescent="0.25">
      <c r="A331" t="s">
        <v>67</v>
      </c>
    </row>
    <row r="332" spans="1:1" x14ac:dyDescent="0.25">
      <c r="A332" t="s">
        <v>13243</v>
      </c>
    </row>
    <row r="333" spans="1:1" x14ac:dyDescent="0.25">
      <c r="A333" t="s">
        <v>10176</v>
      </c>
    </row>
    <row r="334" spans="1:1" x14ac:dyDescent="0.25">
      <c r="A334" t="s">
        <v>128</v>
      </c>
    </row>
    <row r="335" spans="1:1" x14ac:dyDescent="0.25">
      <c r="A335" t="s">
        <v>13188</v>
      </c>
    </row>
    <row r="336" spans="1:1" x14ac:dyDescent="0.25">
      <c r="A336" t="s">
        <v>16016</v>
      </c>
    </row>
    <row r="337" spans="1:1" x14ac:dyDescent="0.25">
      <c r="A337" t="s">
        <v>1651</v>
      </c>
    </row>
    <row r="338" spans="1:1" x14ac:dyDescent="0.25">
      <c r="A338" t="s">
        <v>66</v>
      </c>
    </row>
    <row r="339" spans="1:1" x14ac:dyDescent="0.25">
      <c r="A339" t="s">
        <v>848</v>
      </c>
    </row>
    <row r="340" spans="1:1" x14ac:dyDescent="0.25">
      <c r="A340" t="s">
        <v>13582</v>
      </c>
    </row>
    <row r="341" spans="1:1" x14ac:dyDescent="0.25">
      <c r="A341" t="s">
        <v>259</v>
      </c>
    </row>
    <row r="342" spans="1:1" x14ac:dyDescent="0.25">
      <c r="A342" t="s">
        <v>897</v>
      </c>
    </row>
    <row r="343" spans="1:1" x14ac:dyDescent="0.25">
      <c r="A343" t="s">
        <v>1580</v>
      </c>
    </row>
    <row r="344" spans="1:1" x14ac:dyDescent="0.25">
      <c r="A344" t="s">
        <v>13563</v>
      </c>
    </row>
    <row r="345" spans="1:1" x14ac:dyDescent="0.25">
      <c r="A345" t="s">
        <v>13315</v>
      </c>
    </row>
    <row r="346" spans="1:1" x14ac:dyDescent="0.25">
      <c r="A346" t="s">
        <v>12863</v>
      </c>
    </row>
    <row r="347" spans="1:1" x14ac:dyDescent="0.25">
      <c r="A347" t="s">
        <v>13391</v>
      </c>
    </row>
    <row r="348" spans="1:1" x14ac:dyDescent="0.25">
      <c r="A348" t="s">
        <v>13134</v>
      </c>
    </row>
    <row r="349" spans="1:1" x14ac:dyDescent="0.25">
      <c r="A349" t="s">
        <v>14109</v>
      </c>
    </row>
    <row r="350" spans="1:1" x14ac:dyDescent="0.25">
      <c r="A350" t="s">
        <v>13181</v>
      </c>
    </row>
    <row r="351" spans="1:1" x14ac:dyDescent="0.25">
      <c r="A351" t="s">
        <v>13880</v>
      </c>
    </row>
    <row r="352" spans="1:1" x14ac:dyDescent="0.25">
      <c r="A352" t="s">
        <v>4603</v>
      </c>
    </row>
    <row r="353" spans="1:1" x14ac:dyDescent="0.25">
      <c r="A353" t="s">
        <v>5816</v>
      </c>
    </row>
    <row r="354" spans="1:1" x14ac:dyDescent="0.25">
      <c r="A354" t="s">
        <v>13173</v>
      </c>
    </row>
    <row r="355" spans="1:1" x14ac:dyDescent="0.25">
      <c r="A355" t="s">
        <v>0</v>
      </c>
    </row>
    <row r="356" spans="1:1" x14ac:dyDescent="0.25">
      <c r="A356" t="s">
        <v>1780</v>
      </c>
    </row>
    <row r="357" spans="1:1" x14ac:dyDescent="0.25">
      <c r="A357" t="s">
        <v>4610</v>
      </c>
    </row>
    <row r="358" spans="1:1" x14ac:dyDescent="0.25">
      <c r="A358" t="s">
        <v>15992</v>
      </c>
    </row>
    <row r="359" spans="1:1" x14ac:dyDescent="0.25">
      <c r="A359" t="s">
        <v>252</v>
      </c>
    </row>
    <row r="360" spans="1:1" x14ac:dyDescent="0.25">
      <c r="A360" t="s">
        <v>16841</v>
      </c>
    </row>
    <row r="361" spans="1:1" x14ac:dyDescent="0.25">
      <c r="A361" t="s">
        <v>1125</v>
      </c>
    </row>
    <row r="362" spans="1:1" x14ac:dyDescent="0.25">
      <c r="A362" t="s">
        <v>13757</v>
      </c>
    </row>
    <row r="363" spans="1:1" x14ac:dyDescent="0.25">
      <c r="A363" t="s">
        <v>856</v>
      </c>
    </row>
    <row r="364" spans="1:1" x14ac:dyDescent="0.25">
      <c r="A364" t="s">
        <v>13553</v>
      </c>
    </row>
    <row r="365" spans="1:1" x14ac:dyDescent="0.25">
      <c r="A365" t="s">
        <v>16827</v>
      </c>
    </row>
    <row r="366" spans="1:1" x14ac:dyDescent="0.25">
      <c r="A366" t="s">
        <v>8654</v>
      </c>
    </row>
    <row r="367" spans="1:1" x14ac:dyDescent="0.25">
      <c r="A367" t="s">
        <v>3628</v>
      </c>
    </row>
    <row r="368" spans="1:1" x14ac:dyDescent="0.25">
      <c r="A368" t="s">
        <v>4356</v>
      </c>
    </row>
    <row r="369" spans="1:1" x14ac:dyDescent="0.25">
      <c r="A369" t="s">
        <v>11742</v>
      </c>
    </row>
    <row r="370" spans="1:1" x14ac:dyDescent="0.25">
      <c r="A370" t="s">
        <v>12067</v>
      </c>
    </row>
    <row r="371" spans="1:1" x14ac:dyDescent="0.25">
      <c r="A371" t="s">
        <v>1306</v>
      </c>
    </row>
    <row r="372" spans="1:1" x14ac:dyDescent="0.25">
      <c r="A372" t="s">
        <v>7691</v>
      </c>
    </row>
    <row r="373" spans="1:1" x14ac:dyDescent="0.25">
      <c r="A373" t="s">
        <v>15597</v>
      </c>
    </row>
    <row r="374" spans="1:1" x14ac:dyDescent="0.25">
      <c r="A374" t="s">
        <v>988</v>
      </c>
    </row>
    <row r="375" spans="1:1" x14ac:dyDescent="0.25">
      <c r="A375" t="s">
        <v>13336</v>
      </c>
    </row>
    <row r="376" spans="1:1" x14ac:dyDescent="0.25">
      <c r="A376" t="s">
        <v>4286</v>
      </c>
    </row>
    <row r="377" spans="1:1" x14ac:dyDescent="0.25">
      <c r="A377" t="s">
        <v>307</v>
      </c>
    </row>
    <row r="378" spans="1:1" x14ac:dyDescent="0.25">
      <c r="A378" t="s">
        <v>6759</v>
      </c>
    </row>
    <row r="379" spans="1:1" x14ac:dyDescent="0.25">
      <c r="A379" t="s">
        <v>5998</v>
      </c>
    </row>
    <row r="380" spans="1:1" x14ac:dyDescent="0.25">
      <c r="A380" t="s">
        <v>4583</v>
      </c>
    </row>
    <row r="381" spans="1:1" x14ac:dyDescent="0.25">
      <c r="A381" t="s">
        <v>10655</v>
      </c>
    </row>
    <row r="382" spans="1:1" x14ac:dyDescent="0.25">
      <c r="A382" t="s">
        <v>7239</v>
      </c>
    </row>
    <row r="383" spans="1:1" x14ac:dyDescent="0.25">
      <c r="A383" t="s">
        <v>11907</v>
      </c>
    </row>
    <row r="384" spans="1:1" x14ac:dyDescent="0.25">
      <c r="A384" t="s">
        <v>8177</v>
      </c>
    </row>
    <row r="385" spans="1:1" x14ac:dyDescent="0.25">
      <c r="A385" t="s">
        <v>471</v>
      </c>
    </row>
    <row r="386" spans="1:1" x14ac:dyDescent="0.25">
      <c r="A386" t="s">
        <v>12502</v>
      </c>
    </row>
    <row r="387" spans="1:1" x14ac:dyDescent="0.25">
      <c r="A387" t="s">
        <v>4106</v>
      </c>
    </row>
    <row r="388" spans="1:1" x14ac:dyDescent="0.25">
      <c r="A388" t="s">
        <v>5221</v>
      </c>
    </row>
    <row r="389" spans="1:1" x14ac:dyDescent="0.25">
      <c r="A389" t="s">
        <v>14890</v>
      </c>
    </row>
    <row r="390" spans="1:1" x14ac:dyDescent="0.25">
      <c r="A390" t="s">
        <v>16172</v>
      </c>
    </row>
    <row r="391" spans="1:1" x14ac:dyDescent="0.25">
      <c r="A391" t="s">
        <v>11342</v>
      </c>
    </row>
    <row r="392" spans="1:1" x14ac:dyDescent="0.25">
      <c r="A392" t="s">
        <v>15518</v>
      </c>
    </row>
    <row r="393" spans="1:1" x14ac:dyDescent="0.25">
      <c r="A393" t="s">
        <v>11178</v>
      </c>
    </row>
    <row r="394" spans="1:1" x14ac:dyDescent="0.25">
      <c r="A394" t="s">
        <v>16625</v>
      </c>
    </row>
    <row r="395" spans="1:1" x14ac:dyDescent="0.25">
      <c r="A395" t="s">
        <v>10287</v>
      </c>
    </row>
    <row r="396" spans="1:1" x14ac:dyDescent="0.25">
      <c r="A396" t="s">
        <v>11951</v>
      </c>
    </row>
    <row r="397" spans="1:1" x14ac:dyDescent="0.25">
      <c r="A397" t="s">
        <v>15466</v>
      </c>
    </row>
    <row r="398" spans="1:1" x14ac:dyDescent="0.25">
      <c r="A398" t="s">
        <v>10387</v>
      </c>
    </row>
    <row r="399" spans="1:1" x14ac:dyDescent="0.25">
      <c r="A399" t="s">
        <v>2197</v>
      </c>
    </row>
    <row r="400" spans="1:1" x14ac:dyDescent="0.25">
      <c r="A400" t="s">
        <v>6647</v>
      </c>
    </row>
    <row r="401" spans="1:1" x14ac:dyDescent="0.25">
      <c r="A401" t="s">
        <v>3870</v>
      </c>
    </row>
    <row r="402" spans="1:1" x14ac:dyDescent="0.25">
      <c r="A402" t="s">
        <v>12454</v>
      </c>
    </row>
    <row r="403" spans="1:1" x14ac:dyDescent="0.25">
      <c r="A403" t="s">
        <v>6872</v>
      </c>
    </row>
    <row r="404" spans="1:1" x14ac:dyDescent="0.25">
      <c r="A404" t="s">
        <v>11566</v>
      </c>
    </row>
    <row r="405" spans="1:1" x14ac:dyDescent="0.25">
      <c r="A405" t="s">
        <v>8511</v>
      </c>
    </row>
    <row r="406" spans="1:1" x14ac:dyDescent="0.25">
      <c r="A406" t="s">
        <v>5011</v>
      </c>
    </row>
    <row r="407" spans="1:1" x14ac:dyDescent="0.25">
      <c r="A407" t="s">
        <v>4010</v>
      </c>
    </row>
    <row r="408" spans="1:1" x14ac:dyDescent="0.25">
      <c r="A408" t="s">
        <v>4739</v>
      </c>
    </row>
    <row r="409" spans="1:1" x14ac:dyDescent="0.25">
      <c r="A409" t="s">
        <v>15619</v>
      </c>
    </row>
    <row r="410" spans="1:1" x14ac:dyDescent="0.25">
      <c r="A410" t="s">
        <v>13774</v>
      </c>
    </row>
    <row r="411" spans="1:1" x14ac:dyDescent="0.25">
      <c r="A411" t="s">
        <v>383</v>
      </c>
    </row>
    <row r="412" spans="1:1" x14ac:dyDescent="0.25">
      <c r="A412" t="s">
        <v>16424</v>
      </c>
    </row>
    <row r="413" spans="1:1" x14ac:dyDescent="0.25">
      <c r="A413" t="s">
        <v>10339</v>
      </c>
    </row>
    <row r="414" spans="1:1" x14ac:dyDescent="0.25">
      <c r="A414" t="s">
        <v>2609</v>
      </c>
    </row>
    <row r="415" spans="1:1" x14ac:dyDescent="0.25">
      <c r="A415" t="s">
        <v>13662</v>
      </c>
    </row>
    <row r="416" spans="1:1" x14ac:dyDescent="0.25">
      <c r="A416" t="s">
        <v>1078</v>
      </c>
    </row>
    <row r="417" spans="1:1" x14ac:dyDescent="0.25">
      <c r="A417" t="s">
        <v>13988</v>
      </c>
    </row>
    <row r="418" spans="1:1" x14ac:dyDescent="0.25">
      <c r="A418" t="s">
        <v>1330</v>
      </c>
    </row>
    <row r="419" spans="1:1" x14ac:dyDescent="0.25">
      <c r="A419" t="s">
        <v>1671</v>
      </c>
    </row>
    <row r="420" spans="1:1" x14ac:dyDescent="0.25">
      <c r="A420" t="s">
        <v>4902</v>
      </c>
    </row>
    <row r="421" spans="1:1" x14ac:dyDescent="0.25">
      <c r="A421" t="s">
        <v>14037</v>
      </c>
    </row>
    <row r="422" spans="1:1" x14ac:dyDescent="0.25">
      <c r="A422" t="s">
        <v>14034</v>
      </c>
    </row>
    <row r="423" spans="1:1" x14ac:dyDescent="0.25">
      <c r="A423" t="s">
        <v>7617</v>
      </c>
    </row>
    <row r="424" spans="1:1" x14ac:dyDescent="0.25">
      <c r="A424" t="s">
        <v>16143</v>
      </c>
    </row>
    <row r="425" spans="1:1" x14ac:dyDescent="0.25">
      <c r="A425" t="s">
        <v>14219</v>
      </c>
    </row>
    <row r="426" spans="1:1" x14ac:dyDescent="0.25">
      <c r="A426" t="s">
        <v>13766</v>
      </c>
    </row>
    <row r="427" spans="1:1" x14ac:dyDescent="0.25">
      <c r="A427" t="s">
        <v>10802</v>
      </c>
    </row>
    <row r="428" spans="1:1" x14ac:dyDescent="0.25">
      <c r="A428" t="s">
        <v>11828</v>
      </c>
    </row>
    <row r="429" spans="1:1" x14ac:dyDescent="0.25">
      <c r="A429" t="s">
        <v>16552</v>
      </c>
    </row>
    <row r="430" spans="1:1" x14ac:dyDescent="0.25">
      <c r="A430" t="s">
        <v>10749</v>
      </c>
    </row>
    <row r="431" spans="1:1" x14ac:dyDescent="0.25">
      <c r="A431" t="s">
        <v>3737</v>
      </c>
    </row>
    <row r="432" spans="1:1" x14ac:dyDescent="0.25">
      <c r="A432" t="s">
        <v>13606</v>
      </c>
    </row>
    <row r="433" spans="1:1" x14ac:dyDescent="0.25">
      <c r="A433" t="s">
        <v>1819</v>
      </c>
    </row>
    <row r="434" spans="1:1" x14ac:dyDescent="0.25">
      <c r="A434" t="s">
        <v>9725</v>
      </c>
    </row>
    <row r="435" spans="1:1" x14ac:dyDescent="0.25">
      <c r="A435" t="s">
        <v>13771</v>
      </c>
    </row>
    <row r="436" spans="1:1" x14ac:dyDescent="0.25">
      <c r="A436" t="s">
        <v>5358</v>
      </c>
    </row>
    <row r="437" spans="1:1" x14ac:dyDescent="0.25">
      <c r="A437" t="s">
        <v>3916</v>
      </c>
    </row>
    <row r="438" spans="1:1" x14ac:dyDescent="0.25">
      <c r="A438" t="s">
        <v>16349</v>
      </c>
    </row>
    <row r="439" spans="1:1" x14ac:dyDescent="0.25">
      <c r="A439" t="s">
        <v>5487</v>
      </c>
    </row>
    <row r="440" spans="1:1" x14ac:dyDescent="0.25">
      <c r="A440" t="s">
        <v>13954</v>
      </c>
    </row>
    <row r="441" spans="1:1" x14ac:dyDescent="0.25">
      <c r="A441" t="s">
        <v>6853</v>
      </c>
    </row>
    <row r="442" spans="1:1" x14ac:dyDescent="0.25">
      <c r="A442" t="s">
        <v>16186</v>
      </c>
    </row>
    <row r="443" spans="1:1" x14ac:dyDescent="0.25">
      <c r="A443" t="s">
        <v>5489</v>
      </c>
    </row>
    <row r="444" spans="1:1" x14ac:dyDescent="0.25">
      <c r="A444" t="s">
        <v>8964</v>
      </c>
    </row>
    <row r="445" spans="1:1" x14ac:dyDescent="0.25">
      <c r="A445" t="s">
        <v>14889</v>
      </c>
    </row>
    <row r="446" spans="1:1" x14ac:dyDescent="0.25">
      <c r="A446" t="s">
        <v>1188</v>
      </c>
    </row>
    <row r="447" spans="1:1" x14ac:dyDescent="0.25">
      <c r="A447" t="s">
        <v>16345</v>
      </c>
    </row>
    <row r="448" spans="1:1" x14ac:dyDescent="0.25">
      <c r="A448" t="s">
        <v>3332</v>
      </c>
    </row>
    <row r="449" spans="1:1" x14ac:dyDescent="0.25">
      <c r="A449" t="s">
        <v>6380</v>
      </c>
    </row>
    <row r="450" spans="1:1" x14ac:dyDescent="0.25">
      <c r="A450" t="s">
        <v>2170</v>
      </c>
    </row>
    <row r="451" spans="1:1" x14ac:dyDescent="0.25">
      <c r="A451" t="s">
        <v>8018</v>
      </c>
    </row>
    <row r="452" spans="1:1" x14ac:dyDescent="0.25">
      <c r="A452" t="s">
        <v>9476</v>
      </c>
    </row>
    <row r="453" spans="1:1" x14ac:dyDescent="0.25">
      <c r="A453" t="s">
        <v>13969</v>
      </c>
    </row>
    <row r="454" spans="1:1" x14ac:dyDescent="0.25">
      <c r="A454" t="s">
        <v>11866</v>
      </c>
    </row>
    <row r="455" spans="1:1" x14ac:dyDescent="0.25">
      <c r="A455" t="s">
        <v>9853</v>
      </c>
    </row>
    <row r="456" spans="1:1" x14ac:dyDescent="0.25">
      <c r="A456" t="s">
        <v>12111</v>
      </c>
    </row>
    <row r="457" spans="1:1" x14ac:dyDescent="0.25">
      <c r="A457" t="s">
        <v>12218</v>
      </c>
    </row>
    <row r="458" spans="1:1" x14ac:dyDescent="0.25">
      <c r="A458" t="s">
        <v>12145</v>
      </c>
    </row>
    <row r="459" spans="1:1" x14ac:dyDescent="0.25">
      <c r="A459" t="s">
        <v>16261</v>
      </c>
    </row>
    <row r="460" spans="1:1" x14ac:dyDescent="0.25">
      <c r="A460" t="s">
        <v>10902</v>
      </c>
    </row>
    <row r="461" spans="1:1" x14ac:dyDescent="0.25">
      <c r="A461" t="s">
        <v>10669</v>
      </c>
    </row>
    <row r="462" spans="1:1" x14ac:dyDescent="0.25">
      <c r="A462" t="s">
        <v>6282</v>
      </c>
    </row>
    <row r="463" spans="1:1" x14ac:dyDescent="0.25">
      <c r="A463" t="s">
        <v>15035</v>
      </c>
    </row>
    <row r="464" spans="1:1" x14ac:dyDescent="0.25">
      <c r="A464" t="s">
        <v>12810</v>
      </c>
    </row>
    <row r="465" spans="1:1" x14ac:dyDescent="0.25">
      <c r="A465" t="s">
        <v>3170</v>
      </c>
    </row>
    <row r="466" spans="1:1" x14ac:dyDescent="0.25">
      <c r="A466" t="s">
        <v>16157</v>
      </c>
    </row>
    <row r="467" spans="1:1" x14ac:dyDescent="0.25">
      <c r="A467" t="s">
        <v>7726</v>
      </c>
    </row>
    <row r="468" spans="1:1" x14ac:dyDescent="0.25">
      <c r="A468" t="s">
        <v>5937</v>
      </c>
    </row>
    <row r="469" spans="1:1" x14ac:dyDescent="0.25">
      <c r="A469" t="s">
        <v>8818</v>
      </c>
    </row>
    <row r="470" spans="1:1" x14ac:dyDescent="0.25">
      <c r="A470" t="s">
        <v>4370</v>
      </c>
    </row>
    <row r="471" spans="1:1" x14ac:dyDescent="0.25">
      <c r="A471" t="s">
        <v>3910</v>
      </c>
    </row>
    <row r="472" spans="1:1" x14ac:dyDescent="0.25">
      <c r="A472" t="s">
        <v>1120</v>
      </c>
    </row>
    <row r="473" spans="1:1" x14ac:dyDescent="0.25">
      <c r="A473" t="s">
        <v>10850</v>
      </c>
    </row>
    <row r="474" spans="1:1" x14ac:dyDescent="0.25">
      <c r="A474" t="s">
        <v>1287</v>
      </c>
    </row>
    <row r="475" spans="1:1" x14ac:dyDescent="0.25">
      <c r="A475" t="s">
        <v>13812</v>
      </c>
    </row>
    <row r="476" spans="1:1" x14ac:dyDescent="0.25">
      <c r="A476" t="s">
        <v>2529</v>
      </c>
    </row>
    <row r="477" spans="1:1" x14ac:dyDescent="0.25">
      <c r="A477" t="s">
        <v>10512</v>
      </c>
    </row>
    <row r="478" spans="1:1" x14ac:dyDescent="0.25">
      <c r="A478" t="s">
        <v>3797</v>
      </c>
    </row>
    <row r="479" spans="1:1" x14ac:dyDescent="0.25">
      <c r="A479" t="s">
        <v>1855</v>
      </c>
    </row>
    <row r="480" spans="1:1" x14ac:dyDescent="0.25">
      <c r="A480" t="s">
        <v>15058</v>
      </c>
    </row>
    <row r="481" spans="1:1" x14ac:dyDescent="0.25">
      <c r="A481" t="s">
        <v>2824</v>
      </c>
    </row>
    <row r="482" spans="1:1" x14ac:dyDescent="0.25">
      <c r="A482" t="s">
        <v>1512</v>
      </c>
    </row>
    <row r="483" spans="1:1" x14ac:dyDescent="0.25">
      <c r="A483" t="s">
        <v>10705</v>
      </c>
    </row>
    <row r="484" spans="1:1" x14ac:dyDescent="0.25">
      <c r="A484" t="s">
        <v>9709</v>
      </c>
    </row>
    <row r="485" spans="1:1" x14ac:dyDescent="0.25">
      <c r="A485" t="s">
        <v>12286</v>
      </c>
    </row>
    <row r="486" spans="1:1" x14ac:dyDescent="0.25">
      <c r="A486" t="s">
        <v>15326</v>
      </c>
    </row>
    <row r="487" spans="1:1" x14ac:dyDescent="0.25">
      <c r="A487" t="s">
        <v>10372</v>
      </c>
    </row>
    <row r="488" spans="1:1" x14ac:dyDescent="0.25">
      <c r="A488" t="s">
        <v>9824</v>
      </c>
    </row>
    <row r="489" spans="1:1" x14ac:dyDescent="0.25">
      <c r="A489" t="s">
        <v>16091</v>
      </c>
    </row>
    <row r="490" spans="1:1" x14ac:dyDescent="0.25">
      <c r="A490" t="s">
        <v>14554</v>
      </c>
    </row>
    <row r="491" spans="1:1" x14ac:dyDescent="0.25">
      <c r="A491" t="s">
        <v>12457</v>
      </c>
    </row>
    <row r="492" spans="1:1" x14ac:dyDescent="0.25">
      <c r="A492" t="s">
        <v>905</v>
      </c>
    </row>
    <row r="493" spans="1:1" x14ac:dyDescent="0.25">
      <c r="A493" t="s">
        <v>8985</v>
      </c>
    </row>
    <row r="494" spans="1:1" x14ac:dyDescent="0.25">
      <c r="A494" t="s">
        <v>10519</v>
      </c>
    </row>
    <row r="495" spans="1:1" x14ac:dyDescent="0.25">
      <c r="A495" t="s">
        <v>2219</v>
      </c>
    </row>
    <row r="496" spans="1:1" x14ac:dyDescent="0.25">
      <c r="A496" t="s">
        <v>11974</v>
      </c>
    </row>
    <row r="497" spans="1:1" x14ac:dyDescent="0.25">
      <c r="A497" t="s">
        <v>5095</v>
      </c>
    </row>
    <row r="498" spans="1:1" x14ac:dyDescent="0.25">
      <c r="A498" t="s">
        <v>5273</v>
      </c>
    </row>
    <row r="499" spans="1:1" x14ac:dyDescent="0.25">
      <c r="A499" t="s">
        <v>12527</v>
      </c>
    </row>
    <row r="500" spans="1:1" x14ac:dyDescent="0.25">
      <c r="A500" t="s">
        <v>10599</v>
      </c>
    </row>
    <row r="501" spans="1:1" x14ac:dyDescent="0.25">
      <c r="A501" t="s">
        <v>10448</v>
      </c>
    </row>
    <row r="502" spans="1:1" x14ac:dyDescent="0.25">
      <c r="A502" t="s">
        <v>7085</v>
      </c>
    </row>
    <row r="503" spans="1:1" x14ac:dyDescent="0.25">
      <c r="A503" t="s">
        <v>8958</v>
      </c>
    </row>
    <row r="504" spans="1:1" x14ac:dyDescent="0.25">
      <c r="A504" t="s">
        <v>6611</v>
      </c>
    </row>
    <row r="505" spans="1:1" x14ac:dyDescent="0.25">
      <c r="A505" t="s">
        <v>10768</v>
      </c>
    </row>
    <row r="506" spans="1:1" x14ac:dyDescent="0.25">
      <c r="A506" t="s">
        <v>1533</v>
      </c>
    </row>
    <row r="507" spans="1:1" x14ac:dyDescent="0.25">
      <c r="A507" t="s">
        <v>6007</v>
      </c>
    </row>
    <row r="508" spans="1:1" x14ac:dyDescent="0.25">
      <c r="A508" t="s">
        <v>13511</v>
      </c>
    </row>
    <row r="509" spans="1:1" x14ac:dyDescent="0.25">
      <c r="A509" t="s">
        <v>5193</v>
      </c>
    </row>
    <row r="510" spans="1:1" x14ac:dyDescent="0.25">
      <c r="A510" t="s">
        <v>644</v>
      </c>
    </row>
    <row r="511" spans="1:1" x14ac:dyDescent="0.25">
      <c r="A511" t="s">
        <v>15993</v>
      </c>
    </row>
    <row r="512" spans="1:1" x14ac:dyDescent="0.25">
      <c r="A512" t="s">
        <v>13055</v>
      </c>
    </row>
    <row r="513" spans="1:1" x14ac:dyDescent="0.25">
      <c r="A513" t="s">
        <v>8575</v>
      </c>
    </row>
    <row r="514" spans="1:1" x14ac:dyDescent="0.25">
      <c r="A514" t="s">
        <v>14105</v>
      </c>
    </row>
    <row r="515" spans="1:1" x14ac:dyDescent="0.25">
      <c r="A515" t="s">
        <v>14270</v>
      </c>
    </row>
    <row r="516" spans="1:1" x14ac:dyDescent="0.25">
      <c r="A516" t="s">
        <v>15991</v>
      </c>
    </row>
    <row r="517" spans="1:1" x14ac:dyDescent="0.25">
      <c r="A517" t="s">
        <v>12101</v>
      </c>
    </row>
    <row r="518" spans="1:1" x14ac:dyDescent="0.25">
      <c r="A518" t="s">
        <v>13974</v>
      </c>
    </row>
    <row r="519" spans="1:1" x14ac:dyDescent="0.25">
      <c r="A519" t="s">
        <v>4476</v>
      </c>
    </row>
    <row r="520" spans="1:1" x14ac:dyDescent="0.25">
      <c r="A520" t="s">
        <v>13488</v>
      </c>
    </row>
    <row r="521" spans="1:1" x14ac:dyDescent="0.25">
      <c r="A521" t="s">
        <v>628</v>
      </c>
    </row>
    <row r="522" spans="1:1" x14ac:dyDescent="0.25">
      <c r="A522" t="s">
        <v>7921</v>
      </c>
    </row>
    <row r="523" spans="1:1" x14ac:dyDescent="0.25">
      <c r="A523" t="s">
        <v>5389</v>
      </c>
    </row>
    <row r="524" spans="1:1" x14ac:dyDescent="0.25">
      <c r="A524" t="s">
        <v>14547</v>
      </c>
    </row>
    <row r="525" spans="1:1" x14ac:dyDescent="0.25">
      <c r="A525" t="s">
        <v>14438</v>
      </c>
    </row>
    <row r="526" spans="1:1" x14ac:dyDescent="0.25">
      <c r="A526" t="s">
        <v>9514</v>
      </c>
    </row>
    <row r="527" spans="1:1" x14ac:dyDescent="0.25">
      <c r="A527" t="s">
        <v>9524</v>
      </c>
    </row>
    <row r="528" spans="1:1" x14ac:dyDescent="0.25">
      <c r="A528" t="s">
        <v>7252</v>
      </c>
    </row>
    <row r="529" spans="1:1" x14ac:dyDescent="0.25">
      <c r="A529" t="s">
        <v>5237</v>
      </c>
    </row>
    <row r="530" spans="1:1" x14ac:dyDescent="0.25">
      <c r="A530" t="s">
        <v>1217</v>
      </c>
    </row>
    <row r="531" spans="1:1" x14ac:dyDescent="0.25">
      <c r="A531" t="s">
        <v>11752</v>
      </c>
    </row>
    <row r="532" spans="1:1" x14ac:dyDescent="0.25">
      <c r="A532" t="s">
        <v>3180</v>
      </c>
    </row>
    <row r="533" spans="1:1" x14ac:dyDescent="0.25">
      <c r="A533" t="s">
        <v>13030</v>
      </c>
    </row>
    <row r="534" spans="1:1" x14ac:dyDescent="0.25">
      <c r="A534" t="s">
        <v>5266</v>
      </c>
    </row>
    <row r="535" spans="1:1" x14ac:dyDescent="0.25">
      <c r="A535" t="s">
        <v>2944</v>
      </c>
    </row>
    <row r="536" spans="1:1" x14ac:dyDescent="0.25">
      <c r="A536" t="s">
        <v>6338</v>
      </c>
    </row>
    <row r="537" spans="1:1" x14ac:dyDescent="0.25">
      <c r="A537" t="s">
        <v>15633</v>
      </c>
    </row>
    <row r="538" spans="1:1" x14ac:dyDescent="0.25">
      <c r="A538" t="s">
        <v>1791</v>
      </c>
    </row>
    <row r="539" spans="1:1" x14ac:dyDescent="0.25">
      <c r="A539" t="s">
        <v>4826</v>
      </c>
    </row>
    <row r="540" spans="1:1" x14ac:dyDescent="0.25">
      <c r="A540" t="s">
        <v>14622</v>
      </c>
    </row>
    <row r="541" spans="1:1" x14ac:dyDescent="0.25">
      <c r="A541" t="s">
        <v>1958</v>
      </c>
    </row>
    <row r="542" spans="1:1" x14ac:dyDescent="0.25">
      <c r="A542" t="s">
        <v>3883</v>
      </c>
    </row>
    <row r="543" spans="1:1" x14ac:dyDescent="0.25">
      <c r="A543" t="s">
        <v>15357</v>
      </c>
    </row>
    <row r="544" spans="1:1" x14ac:dyDescent="0.25">
      <c r="A544" t="s">
        <v>4844</v>
      </c>
    </row>
    <row r="545" spans="1:1" x14ac:dyDescent="0.25">
      <c r="A545" t="s">
        <v>11084</v>
      </c>
    </row>
    <row r="546" spans="1:1" x14ac:dyDescent="0.25">
      <c r="A546" t="s">
        <v>12398</v>
      </c>
    </row>
    <row r="547" spans="1:1" x14ac:dyDescent="0.25">
      <c r="A547" t="s">
        <v>1208</v>
      </c>
    </row>
    <row r="548" spans="1:1" x14ac:dyDescent="0.25">
      <c r="A548" t="s">
        <v>12889</v>
      </c>
    </row>
    <row r="549" spans="1:1" x14ac:dyDescent="0.25">
      <c r="A549" t="s">
        <v>11151</v>
      </c>
    </row>
    <row r="550" spans="1:1" x14ac:dyDescent="0.25">
      <c r="A550" t="s">
        <v>12438</v>
      </c>
    </row>
    <row r="551" spans="1:1" x14ac:dyDescent="0.25">
      <c r="A551" t="s">
        <v>11338</v>
      </c>
    </row>
    <row r="552" spans="1:1" x14ac:dyDescent="0.25">
      <c r="A552" t="s">
        <v>4736</v>
      </c>
    </row>
    <row r="553" spans="1:1" x14ac:dyDescent="0.25">
      <c r="A553" t="s">
        <v>4230</v>
      </c>
    </row>
    <row r="554" spans="1:1" x14ac:dyDescent="0.25">
      <c r="A554" t="s">
        <v>13881</v>
      </c>
    </row>
    <row r="555" spans="1:1" x14ac:dyDescent="0.25">
      <c r="A555" t="s">
        <v>6085</v>
      </c>
    </row>
    <row r="556" spans="1:1" x14ac:dyDescent="0.25">
      <c r="A556" t="s">
        <v>7540</v>
      </c>
    </row>
    <row r="557" spans="1:1" x14ac:dyDescent="0.25">
      <c r="A557" t="s">
        <v>2293</v>
      </c>
    </row>
    <row r="558" spans="1:1" x14ac:dyDescent="0.25">
      <c r="A558" t="s">
        <v>14423</v>
      </c>
    </row>
    <row r="559" spans="1:1" x14ac:dyDescent="0.25">
      <c r="A559" t="s">
        <v>3201</v>
      </c>
    </row>
    <row r="560" spans="1:1" x14ac:dyDescent="0.25">
      <c r="A560" t="s">
        <v>11502</v>
      </c>
    </row>
    <row r="561" spans="1:1" x14ac:dyDescent="0.25">
      <c r="A561" t="s">
        <v>1898</v>
      </c>
    </row>
    <row r="562" spans="1:1" x14ac:dyDescent="0.25">
      <c r="A562" t="s">
        <v>13216</v>
      </c>
    </row>
    <row r="563" spans="1:1" x14ac:dyDescent="0.25">
      <c r="A563" t="s">
        <v>6854</v>
      </c>
    </row>
    <row r="564" spans="1:1" x14ac:dyDescent="0.25">
      <c r="A564" t="s">
        <v>13825</v>
      </c>
    </row>
    <row r="565" spans="1:1" x14ac:dyDescent="0.25">
      <c r="A565" t="s">
        <v>6330</v>
      </c>
    </row>
    <row r="566" spans="1:1" x14ac:dyDescent="0.25">
      <c r="A566" t="s">
        <v>9054</v>
      </c>
    </row>
    <row r="567" spans="1:1" x14ac:dyDescent="0.25">
      <c r="A567" t="s">
        <v>14441</v>
      </c>
    </row>
    <row r="568" spans="1:1" x14ac:dyDescent="0.25">
      <c r="A568" t="s">
        <v>13100</v>
      </c>
    </row>
    <row r="569" spans="1:1" x14ac:dyDescent="0.25">
      <c r="A569" t="s">
        <v>4511</v>
      </c>
    </row>
    <row r="570" spans="1:1" x14ac:dyDescent="0.25">
      <c r="A570" t="s">
        <v>9351</v>
      </c>
    </row>
    <row r="571" spans="1:1" x14ac:dyDescent="0.25">
      <c r="A571" t="s">
        <v>7290</v>
      </c>
    </row>
    <row r="572" spans="1:1" x14ac:dyDescent="0.25">
      <c r="A572" t="s">
        <v>3258</v>
      </c>
    </row>
    <row r="573" spans="1:1" x14ac:dyDescent="0.25">
      <c r="A573" t="s">
        <v>8086</v>
      </c>
    </row>
    <row r="574" spans="1:1" x14ac:dyDescent="0.25">
      <c r="A574" t="s">
        <v>190</v>
      </c>
    </row>
    <row r="575" spans="1:1" x14ac:dyDescent="0.25">
      <c r="A575" t="s">
        <v>4930</v>
      </c>
    </row>
    <row r="576" spans="1:1" x14ac:dyDescent="0.25">
      <c r="A576" t="s">
        <v>15317</v>
      </c>
    </row>
    <row r="577" spans="1:1" x14ac:dyDescent="0.25">
      <c r="A577" t="s">
        <v>9491</v>
      </c>
    </row>
    <row r="578" spans="1:1" x14ac:dyDescent="0.25">
      <c r="A578" t="s">
        <v>12876</v>
      </c>
    </row>
    <row r="579" spans="1:1" x14ac:dyDescent="0.25">
      <c r="A579" t="s">
        <v>14512</v>
      </c>
    </row>
    <row r="580" spans="1:1" x14ac:dyDescent="0.25">
      <c r="A580" t="s">
        <v>16289</v>
      </c>
    </row>
    <row r="581" spans="1:1" x14ac:dyDescent="0.25">
      <c r="A581" t="s">
        <v>15406</v>
      </c>
    </row>
    <row r="582" spans="1:1" x14ac:dyDescent="0.25">
      <c r="A582" t="s">
        <v>14236</v>
      </c>
    </row>
    <row r="583" spans="1:1" x14ac:dyDescent="0.25">
      <c r="A583" t="s">
        <v>14666</v>
      </c>
    </row>
    <row r="584" spans="1:1" x14ac:dyDescent="0.25">
      <c r="A584" t="s">
        <v>1623</v>
      </c>
    </row>
    <row r="585" spans="1:1" x14ac:dyDescent="0.25">
      <c r="A585" t="s">
        <v>15216</v>
      </c>
    </row>
    <row r="586" spans="1:1" x14ac:dyDescent="0.25">
      <c r="A586" t="s">
        <v>16082</v>
      </c>
    </row>
    <row r="587" spans="1:1" x14ac:dyDescent="0.25">
      <c r="A587" t="s">
        <v>14352</v>
      </c>
    </row>
    <row r="588" spans="1:1" x14ac:dyDescent="0.25">
      <c r="A588" t="s">
        <v>2084</v>
      </c>
    </row>
    <row r="589" spans="1:1" x14ac:dyDescent="0.25">
      <c r="A589" t="s">
        <v>14523</v>
      </c>
    </row>
    <row r="590" spans="1:1" x14ac:dyDescent="0.25">
      <c r="A590" t="s">
        <v>5711</v>
      </c>
    </row>
    <row r="591" spans="1:1" x14ac:dyDescent="0.25">
      <c r="A591" t="s">
        <v>12895</v>
      </c>
    </row>
    <row r="592" spans="1:1" x14ac:dyDescent="0.25">
      <c r="A592" t="s">
        <v>8662</v>
      </c>
    </row>
    <row r="593" spans="1:1" x14ac:dyDescent="0.25">
      <c r="A593" t="s">
        <v>4015</v>
      </c>
    </row>
    <row r="594" spans="1:1" x14ac:dyDescent="0.25">
      <c r="A594" t="s">
        <v>3050</v>
      </c>
    </row>
    <row r="595" spans="1:1" x14ac:dyDescent="0.25">
      <c r="A595" t="s">
        <v>13814</v>
      </c>
    </row>
    <row r="596" spans="1:1" x14ac:dyDescent="0.25">
      <c r="A596" t="s">
        <v>4811</v>
      </c>
    </row>
    <row r="597" spans="1:1" x14ac:dyDescent="0.25">
      <c r="A597" t="s">
        <v>12175</v>
      </c>
    </row>
    <row r="598" spans="1:1" x14ac:dyDescent="0.25">
      <c r="A598" t="s">
        <v>6987</v>
      </c>
    </row>
    <row r="599" spans="1:1" x14ac:dyDescent="0.25">
      <c r="A599" t="s">
        <v>14340</v>
      </c>
    </row>
    <row r="600" spans="1:1" x14ac:dyDescent="0.25">
      <c r="A600" t="s">
        <v>13021</v>
      </c>
    </row>
    <row r="601" spans="1:1" x14ac:dyDescent="0.25">
      <c r="A601" t="s">
        <v>8141</v>
      </c>
    </row>
    <row r="602" spans="1:1" x14ac:dyDescent="0.25">
      <c r="A602" t="s">
        <v>15287</v>
      </c>
    </row>
    <row r="603" spans="1:1" x14ac:dyDescent="0.25">
      <c r="A603" t="s">
        <v>9815</v>
      </c>
    </row>
    <row r="604" spans="1:1" x14ac:dyDescent="0.25">
      <c r="A604" t="s">
        <v>13900</v>
      </c>
    </row>
    <row r="605" spans="1:1" x14ac:dyDescent="0.25">
      <c r="A605" t="s">
        <v>64</v>
      </c>
    </row>
    <row r="606" spans="1:1" x14ac:dyDescent="0.25">
      <c r="A606" t="s">
        <v>6041</v>
      </c>
    </row>
    <row r="607" spans="1:1" x14ac:dyDescent="0.25">
      <c r="A607" t="s">
        <v>13826</v>
      </c>
    </row>
    <row r="608" spans="1:1" x14ac:dyDescent="0.25">
      <c r="A608" t="s">
        <v>2955</v>
      </c>
    </row>
    <row r="609" spans="1:1" x14ac:dyDescent="0.25">
      <c r="A609" t="s">
        <v>3778</v>
      </c>
    </row>
    <row r="610" spans="1:1" x14ac:dyDescent="0.25">
      <c r="A610" t="s">
        <v>16032</v>
      </c>
    </row>
    <row r="611" spans="1:1" x14ac:dyDescent="0.25">
      <c r="A611" t="s">
        <v>15803</v>
      </c>
    </row>
    <row r="612" spans="1:1" x14ac:dyDescent="0.25">
      <c r="A612" t="s">
        <v>855</v>
      </c>
    </row>
    <row r="613" spans="1:1" x14ac:dyDescent="0.25">
      <c r="A613" t="s">
        <v>3168</v>
      </c>
    </row>
    <row r="614" spans="1:1" x14ac:dyDescent="0.25">
      <c r="A614" t="s">
        <v>6850</v>
      </c>
    </row>
    <row r="615" spans="1:1" x14ac:dyDescent="0.25">
      <c r="A615" t="s">
        <v>5087</v>
      </c>
    </row>
    <row r="616" spans="1:1" x14ac:dyDescent="0.25">
      <c r="A616" t="s">
        <v>12449</v>
      </c>
    </row>
    <row r="617" spans="1:1" x14ac:dyDescent="0.25">
      <c r="A617" t="s">
        <v>6898</v>
      </c>
    </row>
    <row r="618" spans="1:1" x14ac:dyDescent="0.25">
      <c r="A618" t="s">
        <v>10624</v>
      </c>
    </row>
    <row r="619" spans="1:1" x14ac:dyDescent="0.25">
      <c r="A619" t="s">
        <v>12004</v>
      </c>
    </row>
    <row r="620" spans="1:1" x14ac:dyDescent="0.25">
      <c r="A620" t="s">
        <v>4554</v>
      </c>
    </row>
    <row r="621" spans="1:1" x14ac:dyDescent="0.25">
      <c r="A621" t="s">
        <v>4905</v>
      </c>
    </row>
    <row r="622" spans="1:1" x14ac:dyDescent="0.25">
      <c r="A622" t="s">
        <v>11392</v>
      </c>
    </row>
    <row r="623" spans="1:1" x14ac:dyDescent="0.25">
      <c r="A623" t="s">
        <v>13428</v>
      </c>
    </row>
    <row r="624" spans="1:1" x14ac:dyDescent="0.25">
      <c r="A624" t="s">
        <v>15079</v>
      </c>
    </row>
    <row r="625" spans="1:1" x14ac:dyDescent="0.25">
      <c r="A625" t="s">
        <v>15440</v>
      </c>
    </row>
    <row r="626" spans="1:1" x14ac:dyDescent="0.25">
      <c r="A626" t="s">
        <v>12081</v>
      </c>
    </row>
    <row r="627" spans="1:1" x14ac:dyDescent="0.25">
      <c r="A627" t="s">
        <v>8202</v>
      </c>
    </row>
    <row r="628" spans="1:1" x14ac:dyDescent="0.25">
      <c r="A628" t="s">
        <v>5665</v>
      </c>
    </row>
    <row r="629" spans="1:1" x14ac:dyDescent="0.25">
      <c r="A629" t="s">
        <v>8837</v>
      </c>
    </row>
    <row r="630" spans="1:1" x14ac:dyDescent="0.25">
      <c r="A630" t="s">
        <v>12078</v>
      </c>
    </row>
    <row r="631" spans="1:1" x14ac:dyDescent="0.25">
      <c r="A631" t="s">
        <v>15502</v>
      </c>
    </row>
    <row r="632" spans="1:1" x14ac:dyDescent="0.25">
      <c r="A632" t="s">
        <v>8537</v>
      </c>
    </row>
    <row r="633" spans="1:1" x14ac:dyDescent="0.25">
      <c r="A633" t="s">
        <v>12488</v>
      </c>
    </row>
    <row r="634" spans="1:1" x14ac:dyDescent="0.25">
      <c r="A634" t="s">
        <v>8872</v>
      </c>
    </row>
    <row r="635" spans="1:1" x14ac:dyDescent="0.25">
      <c r="A635" t="s">
        <v>5433</v>
      </c>
    </row>
    <row r="636" spans="1:1" x14ac:dyDescent="0.25">
      <c r="A636" t="s">
        <v>3884</v>
      </c>
    </row>
    <row r="637" spans="1:1" x14ac:dyDescent="0.25">
      <c r="A637" t="s">
        <v>6905</v>
      </c>
    </row>
    <row r="638" spans="1:1" x14ac:dyDescent="0.25">
      <c r="A638" t="s">
        <v>11561</v>
      </c>
    </row>
    <row r="639" spans="1:1" x14ac:dyDescent="0.25">
      <c r="A639" t="s">
        <v>10031</v>
      </c>
    </row>
    <row r="640" spans="1:1" x14ac:dyDescent="0.25">
      <c r="A640" t="s">
        <v>10409</v>
      </c>
    </row>
    <row r="641" spans="1:1" x14ac:dyDescent="0.25">
      <c r="A641" t="s">
        <v>8331</v>
      </c>
    </row>
    <row r="642" spans="1:1" x14ac:dyDescent="0.25">
      <c r="A642" t="s">
        <v>10571</v>
      </c>
    </row>
    <row r="643" spans="1:1" x14ac:dyDescent="0.25">
      <c r="A643" t="s">
        <v>12538</v>
      </c>
    </row>
    <row r="644" spans="1:1" x14ac:dyDescent="0.25">
      <c r="A644" t="s">
        <v>15131</v>
      </c>
    </row>
    <row r="645" spans="1:1" x14ac:dyDescent="0.25">
      <c r="A645" t="s">
        <v>736</v>
      </c>
    </row>
    <row r="646" spans="1:1" x14ac:dyDescent="0.25">
      <c r="A646" t="s">
        <v>4570</v>
      </c>
    </row>
    <row r="647" spans="1:1" x14ac:dyDescent="0.25">
      <c r="A647" t="s">
        <v>4795</v>
      </c>
    </row>
    <row r="648" spans="1:1" x14ac:dyDescent="0.25">
      <c r="A648" t="s">
        <v>295</v>
      </c>
    </row>
    <row r="649" spans="1:1" x14ac:dyDescent="0.25">
      <c r="A649" t="s">
        <v>10977</v>
      </c>
    </row>
    <row r="650" spans="1:1" x14ac:dyDescent="0.25">
      <c r="A650" t="s">
        <v>3758</v>
      </c>
    </row>
    <row r="651" spans="1:1" x14ac:dyDescent="0.25">
      <c r="A651" t="s">
        <v>12051</v>
      </c>
    </row>
    <row r="652" spans="1:1" x14ac:dyDescent="0.25">
      <c r="A652" t="s">
        <v>6281</v>
      </c>
    </row>
    <row r="653" spans="1:1" x14ac:dyDescent="0.25">
      <c r="A653" t="s">
        <v>11949</v>
      </c>
    </row>
    <row r="654" spans="1:1" x14ac:dyDescent="0.25">
      <c r="A654" t="s">
        <v>2957</v>
      </c>
    </row>
    <row r="655" spans="1:1" x14ac:dyDescent="0.25">
      <c r="A655" t="s">
        <v>9314</v>
      </c>
    </row>
    <row r="656" spans="1:1" x14ac:dyDescent="0.25">
      <c r="A656" t="s">
        <v>10681</v>
      </c>
    </row>
    <row r="657" spans="1:1" x14ac:dyDescent="0.25">
      <c r="A657" t="s">
        <v>11840</v>
      </c>
    </row>
    <row r="658" spans="1:1" x14ac:dyDescent="0.25">
      <c r="A658" t="s">
        <v>2271</v>
      </c>
    </row>
    <row r="659" spans="1:1" x14ac:dyDescent="0.25">
      <c r="A659" t="s">
        <v>7036</v>
      </c>
    </row>
    <row r="660" spans="1:1" x14ac:dyDescent="0.25">
      <c r="A660" t="s">
        <v>3519</v>
      </c>
    </row>
    <row r="661" spans="1:1" x14ac:dyDescent="0.25">
      <c r="A661" t="s">
        <v>8606</v>
      </c>
    </row>
    <row r="662" spans="1:1" x14ac:dyDescent="0.25">
      <c r="A662" t="s">
        <v>2471</v>
      </c>
    </row>
    <row r="663" spans="1:1" x14ac:dyDescent="0.25">
      <c r="A663" t="s">
        <v>7000</v>
      </c>
    </row>
    <row r="664" spans="1:1" x14ac:dyDescent="0.25">
      <c r="A664" t="s">
        <v>3261</v>
      </c>
    </row>
    <row r="665" spans="1:1" x14ac:dyDescent="0.25">
      <c r="A665" t="s">
        <v>12171</v>
      </c>
    </row>
    <row r="666" spans="1:1" x14ac:dyDescent="0.25">
      <c r="A666" t="s">
        <v>2531</v>
      </c>
    </row>
    <row r="667" spans="1:1" x14ac:dyDescent="0.25">
      <c r="A667" t="s">
        <v>8860</v>
      </c>
    </row>
    <row r="668" spans="1:1" x14ac:dyDescent="0.25">
      <c r="A668" t="s">
        <v>6562</v>
      </c>
    </row>
    <row r="669" spans="1:1" x14ac:dyDescent="0.25">
      <c r="A669" t="s">
        <v>5712</v>
      </c>
    </row>
    <row r="670" spans="1:1" x14ac:dyDescent="0.25">
      <c r="A670" t="s">
        <v>2786</v>
      </c>
    </row>
    <row r="671" spans="1:1" x14ac:dyDescent="0.25">
      <c r="A671" t="s">
        <v>15694</v>
      </c>
    </row>
    <row r="672" spans="1:1" x14ac:dyDescent="0.25">
      <c r="A672" t="s">
        <v>14780</v>
      </c>
    </row>
    <row r="673" spans="1:1" x14ac:dyDescent="0.25">
      <c r="A673" t="s">
        <v>733</v>
      </c>
    </row>
    <row r="674" spans="1:1" x14ac:dyDescent="0.25">
      <c r="A674" t="s">
        <v>6128</v>
      </c>
    </row>
    <row r="675" spans="1:1" x14ac:dyDescent="0.25">
      <c r="A675" t="s">
        <v>2060</v>
      </c>
    </row>
    <row r="676" spans="1:1" x14ac:dyDescent="0.25">
      <c r="A676" t="s">
        <v>10353</v>
      </c>
    </row>
    <row r="677" spans="1:1" x14ac:dyDescent="0.25">
      <c r="A677" t="s">
        <v>8305</v>
      </c>
    </row>
    <row r="678" spans="1:1" x14ac:dyDescent="0.25">
      <c r="A678" t="s">
        <v>7902</v>
      </c>
    </row>
    <row r="679" spans="1:1" x14ac:dyDescent="0.25">
      <c r="A679" t="s">
        <v>5259</v>
      </c>
    </row>
    <row r="680" spans="1:1" x14ac:dyDescent="0.25">
      <c r="A680" t="s">
        <v>7346</v>
      </c>
    </row>
    <row r="681" spans="1:1" x14ac:dyDescent="0.25">
      <c r="A681" t="s">
        <v>1861</v>
      </c>
    </row>
    <row r="682" spans="1:1" x14ac:dyDescent="0.25">
      <c r="A682" t="s">
        <v>11779</v>
      </c>
    </row>
    <row r="683" spans="1:1" x14ac:dyDescent="0.25">
      <c r="A683" t="s">
        <v>9467</v>
      </c>
    </row>
    <row r="684" spans="1:1" x14ac:dyDescent="0.25">
      <c r="A684" t="s">
        <v>15507</v>
      </c>
    </row>
    <row r="685" spans="1:1" x14ac:dyDescent="0.25">
      <c r="A685" t="s">
        <v>1312</v>
      </c>
    </row>
    <row r="686" spans="1:1" x14ac:dyDescent="0.25">
      <c r="A686" t="s">
        <v>10392</v>
      </c>
    </row>
    <row r="687" spans="1:1" x14ac:dyDescent="0.25">
      <c r="A687" t="s">
        <v>12576</v>
      </c>
    </row>
    <row r="688" spans="1:1" x14ac:dyDescent="0.25">
      <c r="A688" t="s">
        <v>1617</v>
      </c>
    </row>
    <row r="689" spans="1:1" x14ac:dyDescent="0.25">
      <c r="A689" t="s">
        <v>16589</v>
      </c>
    </row>
    <row r="690" spans="1:1" x14ac:dyDescent="0.25">
      <c r="A690" t="s">
        <v>8186</v>
      </c>
    </row>
    <row r="691" spans="1:1" x14ac:dyDescent="0.25">
      <c r="A691" t="s">
        <v>15242</v>
      </c>
    </row>
    <row r="692" spans="1:1" x14ac:dyDescent="0.25">
      <c r="A692" t="s">
        <v>6197</v>
      </c>
    </row>
    <row r="693" spans="1:1" x14ac:dyDescent="0.25">
      <c r="A693" t="s">
        <v>8897</v>
      </c>
    </row>
    <row r="694" spans="1:1" x14ac:dyDescent="0.25">
      <c r="A694" t="s">
        <v>14073</v>
      </c>
    </row>
    <row r="695" spans="1:1" x14ac:dyDescent="0.25">
      <c r="A695" t="s">
        <v>4836</v>
      </c>
    </row>
    <row r="696" spans="1:1" x14ac:dyDescent="0.25">
      <c r="A696" t="s">
        <v>5224</v>
      </c>
    </row>
    <row r="697" spans="1:1" x14ac:dyDescent="0.25">
      <c r="A697" t="s">
        <v>2644</v>
      </c>
    </row>
    <row r="698" spans="1:1" x14ac:dyDescent="0.25">
      <c r="A698" t="s">
        <v>4620</v>
      </c>
    </row>
    <row r="699" spans="1:1" x14ac:dyDescent="0.25">
      <c r="A699" t="s">
        <v>5082</v>
      </c>
    </row>
    <row r="700" spans="1:1" x14ac:dyDescent="0.25">
      <c r="A700" t="s">
        <v>12843</v>
      </c>
    </row>
    <row r="701" spans="1:1" x14ac:dyDescent="0.25">
      <c r="A701" t="s">
        <v>5086</v>
      </c>
    </row>
    <row r="702" spans="1:1" x14ac:dyDescent="0.25">
      <c r="A702" t="s">
        <v>10279</v>
      </c>
    </row>
    <row r="703" spans="1:1" x14ac:dyDescent="0.25">
      <c r="A703" t="s">
        <v>12655</v>
      </c>
    </row>
    <row r="704" spans="1:1" x14ac:dyDescent="0.25">
      <c r="A704" t="s">
        <v>12399</v>
      </c>
    </row>
    <row r="705" spans="1:1" x14ac:dyDescent="0.25">
      <c r="A705" t="s">
        <v>6351</v>
      </c>
    </row>
    <row r="706" spans="1:1" x14ac:dyDescent="0.25">
      <c r="A706" t="s">
        <v>11727</v>
      </c>
    </row>
    <row r="707" spans="1:1" x14ac:dyDescent="0.25">
      <c r="A707" t="s">
        <v>5015</v>
      </c>
    </row>
    <row r="708" spans="1:1" x14ac:dyDescent="0.25">
      <c r="A708" t="s">
        <v>9895</v>
      </c>
    </row>
    <row r="709" spans="1:1" x14ac:dyDescent="0.25">
      <c r="A709" t="s">
        <v>2437</v>
      </c>
    </row>
    <row r="710" spans="1:1" x14ac:dyDescent="0.25">
      <c r="A710" t="s">
        <v>13963</v>
      </c>
    </row>
    <row r="711" spans="1:1" x14ac:dyDescent="0.25">
      <c r="A711" t="s">
        <v>13994</v>
      </c>
    </row>
    <row r="712" spans="1:1" x14ac:dyDescent="0.25">
      <c r="A712" t="s">
        <v>6211</v>
      </c>
    </row>
    <row r="713" spans="1:1" x14ac:dyDescent="0.25">
      <c r="A713" t="s">
        <v>11384</v>
      </c>
    </row>
    <row r="714" spans="1:1" x14ac:dyDescent="0.25">
      <c r="A714" t="s">
        <v>10868</v>
      </c>
    </row>
    <row r="715" spans="1:1" x14ac:dyDescent="0.25">
      <c r="A715" t="s">
        <v>4810</v>
      </c>
    </row>
    <row r="716" spans="1:1" x14ac:dyDescent="0.25">
      <c r="A716" t="s">
        <v>2444</v>
      </c>
    </row>
    <row r="717" spans="1:1" x14ac:dyDescent="0.25">
      <c r="A717" t="s">
        <v>7437</v>
      </c>
    </row>
    <row r="718" spans="1:1" x14ac:dyDescent="0.25">
      <c r="A718" t="s">
        <v>10187</v>
      </c>
    </row>
    <row r="719" spans="1:1" x14ac:dyDescent="0.25">
      <c r="A719" t="s">
        <v>16443</v>
      </c>
    </row>
    <row r="720" spans="1:1" x14ac:dyDescent="0.25">
      <c r="A720" t="s">
        <v>9010</v>
      </c>
    </row>
    <row r="721" spans="1:1" x14ac:dyDescent="0.25">
      <c r="A721" t="s">
        <v>11295</v>
      </c>
    </row>
    <row r="722" spans="1:1" x14ac:dyDescent="0.25">
      <c r="A722" t="s">
        <v>421</v>
      </c>
    </row>
    <row r="723" spans="1:1" x14ac:dyDescent="0.25">
      <c r="A723" t="s">
        <v>2145</v>
      </c>
    </row>
    <row r="724" spans="1:1" x14ac:dyDescent="0.25">
      <c r="A724" t="s">
        <v>7035</v>
      </c>
    </row>
    <row r="725" spans="1:1" x14ac:dyDescent="0.25">
      <c r="A725" t="s">
        <v>5649</v>
      </c>
    </row>
    <row r="726" spans="1:1" x14ac:dyDescent="0.25">
      <c r="A726" t="s">
        <v>4170</v>
      </c>
    </row>
    <row r="727" spans="1:1" x14ac:dyDescent="0.25">
      <c r="A727" t="s">
        <v>9571</v>
      </c>
    </row>
    <row r="728" spans="1:1" x14ac:dyDescent="0.25">
      <c r="A728" t="s">
        <v>9305</v>
      </c>
    </row>
    <row r="729" spans="1:1" x14ac:dyDescent="0.25">
      <c r="A729" t="s">
        <v>15569</v>
      </c>
    </row>
    <row r="730" spans="1:1" x14ac:dyDescent="0.25">
      <c r="A730" t="s">
        <v>4180</v>
      </c>
    </row>
    <row r="731" spans="1:1" x14ac:dyDescent="0.25">
      <c r="A731" t="s">
        <v>11413</v>
      </c>
    </row>
    <row r="732" spans="1:1" x14ac:dyDescent="0.25">
      <c r="A732" t="s">
        <v>13640</v>
      </c>
    </row>
    <row r="733" spans="1:1" x14ac:dyDescent="0.25">
      <c r="A733" t="s">
        <v>2852</v>
      </c>
    </row>
    <row r="734" spans="1:1" x14ac:dyDescent="0.25">
      <c r="A734" t="s">
        <v>15162</v>
      </c>
    </row>
    <row r="735" spans="1:1" x14ac:dyDescent="0.25">
      <c r="A735" t="s">
        <v>15713</v>
      </c>
    </row>
    <row r="736" spans="1:1" x14ac:dyDescent="0.25">
      <c r="A736" t="s">
        <v>11587</v>
      </c>
    </row>
    <row r="737" spans="1:1" x14ac:dyDescent="0.25">
      <c r="A737" t="s">
        <v>8789</v>
      </c>
    </row>
    <row r="738" spans="1:1" x14ac:dyDescent="0.25">
      <c r="A738" t="s">
        <v>8057</v>
      </c>
    </row>
    <row r="739" spans="1:1" x14ac:dyDescent="0.25">
      <c r="A739" t="s">
        <v>3592</v>
      </c>
    </row>
    <row r="740" spans="1:1" x14ac:dyDescent="0.25">
      <c r="A740" t="s">
        <v>3905</v>
      </c>
    </row>
    <row r="741" spans="1:1" x14ac:dyDescent="0.25">
      <c r="A741" t="s">
        <v>5542</v>
      </c>
    </row>
    <row r="742" spans="1:1" x14ac:dyDescent="0.25">
      <c r="A742" t="s">
        <v>9270</v>
      </c>
    </row>
    <row r="743" spans="1:1" x14ac:dyDescent="0.25">
      <c r="A743" t="s">
        <v>6519</v>
      </c>
    </row>
    <row r="744" spans="1:1" x14ac:dyDescent="0.25">
      <c r="A744" t="s">
        <v>9284</v>
      </c>
    </row>
    <row r="745" spans="1:1" x14ac:dyDescent="0.25">
      <c r="A745" t="s">
        <v>5246</v>
      </c>
    </row>
    <row r="746" spans="1:1" x14ac:dyDescent="0.25">
      <c r="A746" t="s">
        <v>15376</v>
      </c>
    </row>
    <row r="747" spans="1:1" x14ac:dyDescent="0.25">
      <c r="A747" t="s">
        <v>4349</v>
      </c>
    </row>
    <row r="748" spans="1:1" x14ac:dyDescent="0.25">
      <c r="A748" t="s">
        <v>3657</v>
      </c>
    </row>
    <row r="749" spans="1:1" x14ac:dyDescent="0.25">
      <c r="A749" t="s">
        <v>10842</v>
      </c>
    </row>
    <row r="750" spans="1:1" x14ac:dyDescent="0.25">
      <c r="A750" t="s">
        <v>15643</v>
      </c>
    </row>
    <row r="751" spans="1:1" x14ac:dyDescent="0.25">
      <c r="A751" t="s">
        <v>7017</v>
      </c>
    </row>
    <row r="752" spans="1:1" x14ac:dyDescent="0.25">
      <c r="A752" t="s">
        <v>12577</v>
      </c>
    </row>
    <row r="753" spans="1:1" x14ac:dyDescent="0.25">
      <c r="A753" t="s">
        <v>5476</v>
      </c>
    </row>
    <row r="754" spans="1:1" x14ac:dyDescent="0.25">
      <c r="A754" t="s">
        <v>1616</v>
      </c>
    </row>
    <row r="755" spans="1:1" x14ac:dyDescent="0.25">
      <c r="A755" t="s">
        <v>3238</v>
      </c>
    </row>
    <row r="756" spans="1:1" x14ac:dyDescent="0.25">
      <c r="A756" t="s">
        <v>10121</v>
      </c>
    </row>
    <row r="757" spans="1:1" x14ac:dyDescent="0.25">
      <c r="A757" t="s">
        <v>11992</v>
      </c>
    </row>
    <row r="758" spans="1:1" x14ac:dyDescent="0.25">
      <c r="A758" t="s">
        <v>9459</v>
      </c>
    </row>
    <row r="759" spans="1:1" x14ac:dyDescent="0.25">
      <c r="A759" t="s">
        <v>12893</v>
      </c>
    </row>
    <row r="760" spans="1:1" x14ac:dyDescent="0.25">
      <c r="A760" t="s">
        <v>15347</v>
      </c>
    </row>
    <row r="761" spans="1:1" x14ac:dyDescent="0.25">
      <c r="A761" t="s">
        <v>8955</v>
      </c>
    </row>
    <row r="762" spans="1:1" x14ac:dyDescent="0.25">
      <c r="A762" t="s">
        <v>8097</v>
      </c>
    </row>
    <row r="763" spans="1:1" x14ac:dyDescent="0.25">
      <c r="A763" t="s">
        <v>15621</v>
      </c>
    </row>
    <row r="764" spans="1:1" x14ac:dyDescent="0.25">
      <c r="A764" t="s">
        <v>10748</v>
      </c>
    </row>
    <row r="765" spans="1:1" x14ac:dyDescent="0.25">
      <c r="A765" t="s">
        <v>11192</v>
      </c>
    </row>
    <row r="766" spans="1:1" x14ac:dyDescent="0.25">
      <c r="A766" t="s">
        <v>10927</v>
      </c>
    </row>
    <row r="767" spans="1:1" x14ac:dyDescent="0.25">
      <c r="A767" t="s">
        <v>9112</v>
      </c>
    </row>
    <row r="768" spans="1:1" x14ac:dyDescent="0.25">
      <c r="A768" t="s">
        <v>4492</v>
      </c>
    </row>
    <row r="769" spans="1:1" x14ac:dyDescent="0.25">
      <c r="A769" t="s">
        <v>12867</v>
      </c>
    </row>
    <row r="770" spans="1:1" x14ac:dyDescent="0.25">
      <c r="A770" t="s">
        <v>9745</v>
      </c>
    </row>
    <row r="771" spans="1:1" x14ac:dyDescent="0.25">
      <c r="A771" t="s">
        <v>15077</v>
      </c>
    </row>
    <row r="772" spans="1:1" x14ac:dyDescent="0.25">
      <c r="A772" t="s">
        <v>12545</v>
      </c>
    </row>
    <row r="773" spans="1:1" x14ac:dyDescent="0.25">
      <c r="A773" t="s">
        <v>9238</v>
      </c>
    </row>
    <row r="774" spans="1:1" x14ac:dyDescent="0.25">
      <c r="A774" t="s">
        <v>4543</v>
      </c>
    </row>
    <row r="775" spans="1:1" x14ac:dyDescent="0.25">
      <c r="A775" t="s">
        <v>5747</v>
      </c>
    </row>
    <row r="776" spans="1:1" x14ac:dyDescent="0.25">
      <c r="A776" t="s">
        <v>5696</v>
      </c>
    </row>
    <row r="777" spans="1:1" x14ac:dyDescent="0.25">
      <c r="A777" t="s">
        <v>8701</v>
      </c>
    </row>
    <row r="778" spans="1:1" x14ac:dyDescent="0.25">
      <c r="A778" t="s">
        <v>11398</v>
      </c>
    </row>
    <row r="779" spans="1:1" x14ac:dyDescent="0.25">
      <c r="A779" t="s">
        <v>4663</v>
      </c>
    </row>
    <row r="780" spans="1:1" x14ac:dyDescent="0.25">
      <c r="A780" t="s">
        <v>4375</v>
      </c>
    </row>
    <row r="781" spans="1:1" x14ac:dyDescent="0.25">
      <c r="A781" t="s">
        <v>4718</v>
      </c>
    </row>
    <row r="782" spans="1:1" x14ac:dyDescent="0.25">
      <c r="A782" t="s">
        <v>15688</v>
      </c>
    </row>
    <row r="783" spans="1:1" x14ac:dyDescent="0.25">
      <c r="A783" t="s">
        <v>12767</v>
      </c>
    </row>
    <row r="784" spans="1:1" x14ac:dyDescent="0.25">
      <c r="A784" t="s">
        <v>4067</v>
      </c>
    </row>
    <row r="785" spans="1:1" x14ac:dyDescent="0.25">
      <c r="A785" t="s">
        <v>2734</v>
      </c>
    </row>
    <row r="786" spans="1:1" x14ac:dyDescent="0.25">
      <c r="A786" t="s">
        <v>5493</v>
      </c>
    </row>
    <row r="787" spans="1:1" x14ac:dyDescent="0.25">
      <c r="A787" t="s">
        <v>12993</v>
      </c>
    </row>
    <row r="788" spans="1:1" x14ac:dyDescent="0.25">
      <c r="A788" t="s">
        <v>5248</v>
      </c>
    </row>
    <row r="789" spans="1:1" x14ac:dyDescent="0.25">
      <c r="A789" t="s">
        <v>11387</v>
      </c>
    </row>
    <row r="790" spans="1:1" x14ac:dyDescent="0.25">
      <c r="A790" t="s">
        <v>15990</v>
      </c>
    </row>
    <row r="791" spans="1:1" x14ac:dyDescent="0.25">
      <c r="A791" t="s">
        <v>2187</v>
      </c>
    </row>
    <row r="792" spans="1:1" x14ac:dyDescent="0.25">
      <c r="A792" t="s">
        <v>8319</v>
      </c>
    </row>
    <row r="793" spans="1:1" x14ac:dyDescent="0.25">
      <c r="A793" t="s">
        <v>16780</v>
      </c>
    </row>
    <row r="794" spans="1:1" x14ac:dyDescent="0.25">
      <c r="A794" t="s">
        <v>16110</v>
      </c>
    </row>
    <row r="795" spans="1:1" x14ac:dyDescent="0.25">
      <c r="A795" t="s">
        <v>13542</v>
      </c>
    </row>
    <row r="796" spans="1:1" x14ac:dyDescent="0.25">
      <c r="A796" t="s">
        <v>13252</v>
      </c>
    </row>
    <row r="797" spans="1:1" x14ac:dyDescent="0.25">
      <c r="A797" t="s">
        <v>2638</v>
      </c>
    </row>
    <row r="798" spans="1:1" x14ac:dyDescent="0.25">
      <c r="A798" t="s">
        <v>9947</v>
      </c>
    </row>
    <row r="799" spans="1:1" x14ac:dyDescent="0.25">
      <c r="A799" t="s">
        <v>12905</v>
      </c>
    </row>
    <row r="800" spans="1:1" x14ac:dyDescent="0.25">
      <c r="A800" t="s">
        <v>7884</v>
      </c>
    </row>
    <row r="801" spans="1:1" x14ac:dyDescent="0.25">
      <c r="A801" t="s">
        <v>8356</v>
      </c>
    </row>
    <row r="802" spans="1:1" x14ac:dyDescent="0.25">
      <c r="A802" t="s">
        <v>9312</v>
      </c>
    </row>
    <row r="803" spans="1:1" x14ac:dyDescent="0.25">
      <c r="A803" t="s">
        <v>15418</v>
      </c>
    </row>
    <row r="804" spans="1:1" x14ac:dyDescent="0.25">
      <c r="A804" t="s">
        <v>12770</v>
      </c>
    </row>
    <row r="805" spans="1:1" x14ac:dyDescent="0.25">
      <c r="A805" t="s">
        <v>6241</v>
      </c>
    </row>
    <row r="806" spans="1:1" x14ac:dyDescent="0.25">
      <c r="A806" t="s">
        <v>12782</v>
      </c>
    </row>
    <row r="807" spans="1:1" x14ac:dyDescent="0.25">
      <c r="A807" t="s">
        <v>16573</v>
      </c>
    </row>
    <row r="808" spans="1:1" x14ac:dyDescent="0.25">
      <c r="A808" t="s">
        <v>15715</v>
      </c>
    </row>
    <row r="809" spans="1:1" x14ac:dyDescent="0.25">
      <c r="A809" t="s">
        <v>12379</v>
      </c>
    </row>
    <row r="810" spans="1:1" x14ac:dyDescent="0.25">
      <c r="A810" t="s">
        <v>15342</v>
      </c>
    </row>
    <row r="811" spans="1:1" x14ac:dyDescent="0.25">
      <c r="A811" t="s">
        <v>11849</v>
      </c>
    </row>
    <row r="812" spans="1:1" x14ac:dyDescent="0.25">
      <c r="A812" t="s">
        <v>9256</v>
      </c>
    </row>
    <row r="813" spans="1:1" x14ac:dyDescent="0.25">
      <c r="A813" t="s">
        <v>10931</v>
      </c>
    </row>
    <row r="814" spans="1:1" x14ac:dyDescent="0.25">
      <c r="A814" t="s">
        <v>7723</v>
      </c>
    </row>
    <row r="815" spans="1:1" x14ac:dyDescent="0.25">
      <c r="A815" t="s">
        <v>7295</v>
      </c>
    </row>
    <row r="816" spans="1:1" x14ac:dyDescent="0.25">
      <c r="A816" t="s">
        <v>6218</v>
      </c>
    </row>
    <row r="817" spans="1:1" x14ac:dyDescent="0.25">
      <c r="A817" t="s">
        <v>9195</v>
      </c>
    </row>
    <row r="818" spans="1:1" x14ac:dyDescent="0.25">
      <c r="A818" t="s">
        <v>4485</v>
      </c>
    </row>
    <row r="819" spans="1:1" x14ac:dyDescent="0.25">
      <c r="A819" t="s">
        <v>7544</v>
      </c>
    </row>
    <row r="820" spans="1:1" x14ac:dyDescent="0.25">
      <c r="A820" t="s">
        <v>7737</v>
      </c>
    </row>
    <row r="821" spans="1:1" x14ac:dyDescent="0.25">
      <c r="A821" t="s">
        <v>10767</v>
      </c>
    </row>
    <row r="822" spans="1:1" x14ac:dyDescent="0.25">
      <c r="A822" t="s">
        <v>7947</v>
      </c>
    </row>
    <row r="823" spans="1:1" x14ac:dyDescent="0.25">
      <c r="A823" t="s">
        <v>12366</v>
      </c>
    </row>
    <row r="824" spans="1:1" x14ac:dyDescent="0.25">
      <c r="A824" t="s">
        <v>8974</v>
      </c>
    </row>
    <row r="825" spans="1:1" x14ac:dyDescent="0.25">
      <c r="A825" t="s">
        <v>8114</v>
      </c>
    </row>
    <row r="826" spans="1:1" x14ac:dyDescent="0.25">
      <c r="A826" t="s">
        <v>12367</v>
      </c>
    </row>
    <row r="827" spans="1:1" x14ac:dyDescent="0.25">
      <c r="A827" t="s">
        <v>5293</v>
      </c>
    </row>
    <row r="828" spans="1:1" x14ac:dyDescent="0.25">
      <c r="A828" t="s">
        <v>7949</v>
      </c>
    </row>
    <row r="829" spans="1:1" x14ac:dyDescent="0.25">
      <c r="A829" t="s">
        <v>10891</v>
      </c>
    </row>
    <row r="830" spans="1:1" x14ac:dyDescent="0.25">
      <c r="A830" t="s">
        <v>14880</v>
      </c>
    </row>
    <row r="831" spans="1:1" x14ac:dyDescent="0.25">
      <c r="A831" t="s">
        <v>15365</v>
      </c>
    </row>
    <row r="832" spans="1:1" x14ac:dyDescent="0.25">
      <c r="A832" t="s">
        <v>12971</v>
      </c>
    </row>
    <row r="833" spans="1:1" x14ac:dyDescent="0.25">
      <c r="A833" t="s">
        <v>2633</v>
      </c>
    </row>
    <row r="834" spans="1:1" x14ac:dyDescent="0.25">
      <c r="A834" t="s">
        <v>4153</v>
      </c>
    </row>
    <row r="835" spans="1:1" x14ac:dyDescent="0.25">
      <c r="A835" t="s">
        <v>780</v>
      </c>
    </row>
    <row r="836" spans="1:1" x14ac:dyDescent="0.25">
      <c r="A836" t="s">
        <v>770</v>
      </c>
    </row>
    <row r="837" spans="1:1" x14ac:dyDescent="0.25">
      <c r="A837" t="s">
        <v>6479</v>
      </c>
    </row>
    <row r="838" spans="1:1" x14ac:dyDescent="0.25">
      <c r="A838" t="s">
        <v>11888</v>
      </c>
    </row>
    <row r="839" spans="1:1" x14ac:dyDescent="0.25">
      <c r="A839" t="s">
        <v>3739</v>
      </c>
    </row>
    <row r="840" spans="1:1" x14ac:dyDescent="0.25">
      <c r="A840" t="s">
        <v>15585</v>
      </c>
    </row>
    <row r="841" spans="1:1" x14ac:dyDescent="0.25">
      <c r="A841" t="s">
        <v>15204</v>
      </c>
    </row>
    <row r="842" spans="1:1" x14ac:dyDescent="0.25">
      <c r="A842" t="s">
        <v>3854</v>
      </c>
    </row>
    <row r="843" spans="1:1" x14ac:dyDescent="0.25">
      <c r="A843" t="s">
        <v>8364</v>
      </c>
    </row>
    <row r="844" spans="1:1" x14ac:dyDescent="0.25">
      <c r="A844" t="s">
        <v>15235</v>
      </c>
    </row>
    <row r="845" spans="1:1" x14ac:dyDescent="0.25">
      <c r="A845" t="s">
        <v>13617</v>
      </c>
    </row>
    <row r="846" spans="1:1" x14ac:dyDescent="0.25">
      <c r="A846" t="s">
        <v>198</v>
      </c>
    </row>
    <row r="847" spans="1:1" x14ac:dyDescent="0.25">
      <c r="A847" t="s">
        <v>191</v>
      </c>
    </row>
    <row r="848" spans="1:1" x14ac:dyDescent="0.25">
      <c r="A848" t="s">
        <v>5804</v>
      </c>
    </row>
    <row r="849" spans="1:1" x14ac:dyDescent="0.25">
      <c r="A849" t="s">
        <v>4342</v>
      </c>
    </row>
    <row r="850" spans="1:1" x14ac:dyDescent="0.25">
      <c r="A850" t="s">
        <v>6023</v>
      </c>
    </row>
    <row r="851" spans="1:1" x14ac:dyDescent="0.25">
      <c r="A851" t="s">
        <v>13408</v>
      </c>
    </row>
    <row r="852" spans="1:1" x14ac:dyDescent="0.25">
      <c r="A852" t="s">
        <v>5809</v>
      </c>
    </row>
    <row r="853" spans="1:1" x14ac:dyDescent="0.25">
      <c r="A853" t="s">
        <v>8609</v>
      </c>
    </row>
    <row r="854" spans="1:1" x14ac:dyDescent="0.25">
      <c r="A854" t="s">
        <v>12055</v>
      </c>
    </row>
    <row r="855" spans="1:1" x14ac:dyDescent="0.25">
      <c r="A855" t="s">
        <v>8281</v>
      </c>
    </row>
    <row r="856" spans="1:1" x14ac:dyDescent="0.25">
      <c r="A856" t="s">
        <v>5731</v>
      </c>
    </row>
    <row r="857" spans="1:1" x14ac:dyDescent="0.25">
      <c r="A857" t="s">
        <v>6833</v>
      </c>
    </row>
    <row r="858" spans="1:1" x14ac:dyDescent="0.25">
      <c r="A858" t="s">
        <v>550</v>
      </c>
    </row>
    <row r="859" spans="1:1" x14ac:dyDescent="0.25">
      <c r="A859" t="s">
        <v>358</v>
      </c>
    </row>
    <row r="860" spans="1:1" x14ac:dyDescent="0.25">
      <c r="A860" t="s">
        <v>3619</v>
      </c>
    </row>
    <row r="861" spans="1:1" x14ac:dyDescent="0.25">
      <c r="A861" t="s">
        <v>4407</v>
      </c>
    </row>
    <row r="862" spans="1:1" x14ac:dyDescent="0.25">
      <c r="A862" t="s">
        <v>13609</v>
      </c>
    </row>
    <row r="863" spans="1:1" x14ac:dyDescent="0.25">
      <c r="A863" t="s">
        <v>1241</v>
      </c>
    </row>
    <row r="864" spans="1:1" x14ac:dyDescent="0.25">
      <c r="A864" t="s">
        <v>14930</v>
      </c>
    </row>
    <row r="865" spans="1:1" x14ac:dyDescent="0.25">
      <c r="A865" t="s">
        <v>8095</v>
      </c>
    </row>
    <row r="866" spans="1:1" x14ac:dyDescent="0.25">
      <c r="A866" t="s">
        <v>11004</v>
      </c>
    </row>
    <row r="867" spans="1:1" x14ac:dyDescent="0.25">
      <c r="A867" t="s">
        <v>9234</v>
      </c>
    </row>
    <row r="868" spans="1:1" x14ac:dyDescent="0.25">
      <c r="A868" t="s">
        <v>8862</v>
      </c>
    </row>
    <row r="869" spans="1:1" x14ac:dyDescent="0.25">
      <c r="A869" t="s">
        <v>12705</v>
      </c>
    </row>
    <row r="870" spans="1:1" x14ac:dyDescent="0.25">
      <c r="A870" t="s">
        <v>4778</v>
      </c>
    </row>
    <row r="871" spans="1:1" x14ac:dyDescent="0.25">
      <c r="A871" t="s">
        <v>9929</v>
      </c>
    </row>
    <row r="872" spans="1:1" x14ac:dyDescent="0.25">
      <c r="A872" t="s">
        <v>11039</v>
      </c>
    </row>
    <row r="873" spans="1:1" x14ac:dyDescent="0.25">
      <c r="A873" t="s">
        <v>12386</v>
      </c>
    </row>
    <row r="874" spans="1:1" x14ac:dyDescent="0.25">
      <c r="A874" t="s">
        <v>11919</v>
      </c>
    </row>
    <row r="875" spans="1:1" x14ac:dyDescent="0.25">
      <c r="A875" t="s">
        <v>10629</v>
      </c>
    </row>
    <row r="876" spans="1:1" x14ac:dyDescent="0.25">
      <c r="A876" t="s">
        <v>10204</v>
      </c>
    </row>
    <row r="877" spans="1:1" x14ac:dyDescent="0.25">
      <c r="A877" t="s">
        <v>11793</v>
      </c>
    </row>
    <row r="878" spans="1:1" x14ac:dyDescent="0.25">
      <c r="A878" t="s">
        <v>9563</v>
      </c>
    </row>
    <row r="879" spans="1:1" x14ac:dyDescent="0.25">
      <c r="A879" t="s">
        <v>7056</v>
      </c>
    </row>
    <row r="880" spans="1:1" x14ac:dyDescent="0.25">
      <c r="A880" t="s">
        <v>8627</v>
      </c>
    </row>
    <row r="881" spans="1:1" x14ac:dyDescent="0.25">
      <c r="A881" t="s">
        <v>11748</v>
      </c>
    </row>
    <row r="882" spans="1:1" x14ac:dyDescent="0.25">
      <c r="A882" t="s">
        <v>5830</v>
      </c>
    </row>
    <row r="883" spans="1:1" x14ac:dyDescent="0.25">
      <c r="A883" t="s">
        <v>3591</v>
      </c>
    </row>
    <row r="884" spans="1:1" x14ac:dyDescent="0.25">
      <c r="A884" t="s">
        <v>9873</v>
      </c>
    </row>
    <row r="885" spans="1:1" x14ac:dyDescent="0.25">
      <c r="A885" t="s">
        <v>9077</v>
      </c>
    </row>
    <row r="886" spans="1:1" x14ac:dyDescent="0.25">
      <c r="A886" t="s">
        <v>9566</v>
      </c>
    </row>
    <row r="887" spans="1:1" x14ac:dyDescent="0.25">
      <c r="A887" t="s">
        <v>15728</v>
      </c>
    </row>
    <row r="888" spans="1:1" x14ac:dyDescent="0.25">
      <c r="A888" t="s">
        <v>7040</v>
      </c>
    </row>
    <row r="889" spans="1:1" x14ac:dyDescent="0.25">
      <c r="A889" t="s">
        <v>3127</v>
      </c>
    </row>
    <row r="890" spans="1:1" x14ac:dyDescent="0.25">
      <c r="A890" t="s">
        <v>15917</v>
      </c>
    </row>
    <row r="891" spans="1:1" x14ac:dyDescent="0.25">
      <c r="A891" t="s">
        <v>13744</v>
      </c>
    </row>
    <row r="892" spans="1:1" x14ac:dyDescent="0.25">
      <c r="A892" t="s">
        <v>5148</v>
      </c>
    </row>
    <row r="893" spans="1:1" x14ac:dyDescent="0.25">
      <c r="A893" t="s">
        <v>15929</v>
      </c>
    </row>
    <row r="894" spans="1:1" x14ac:dyDescent="0.25">
      <c r="A894" t="s">
        <v>7169</v>
      </c>
    </row>
    <row r="895" spans="1:1" x14ac:dyDescent="0.25">
      <c r="A895" t="s">
        <v>1385</v>
      </c>
    </row>
    <row r="896" spans="1:1" x14ac:dyDescent="0.25">
      <c r="A896" t="s">
        <v>4968</v>
      </c>
    </row>
    <row r="897" spans="1:1" x14ac:dyDescent="0.25">
      <c r="A897" t="s">
        <v>1126</v>
      </c>
    </row>
    <row r="898" spans="1:1" x14ac:dyDescent="0.25">
      <c r="A898" t="s">
        <v>15881</v>
      </c>
    </row>
    <row r="899" spans="1:1" x14ac:dyDescent="0.25">
      <c r="A899" t="s">
        <v>13664</v>
      </c>
    </row>
    <row r="900" spans="1:1" x14ac:dyDescent="0.25">
      <c r="A900" t="s">
        <v>14203</v>
      </c>
    </row>
    <row r="901" spans="1:1" x14ac:dyDescent="0.25">
      <c r="A901" t="s">
        <v>3466</v>
      </c>
    </row>
    <row r="902" spans="1:1" x14ac:dyDescent="0.25">
      <c r="A902" t="s">
        <v>14016</v>
      </c>
    </row>
    <row r="903" spans="1:1" x14ac:dyDescent="0.25">
      <c r="A903" t="s">
        <v>292</v>
      </c>
    </row>
    <row r="904" spans="1:1" x14ac:dyDescent="0.25">
      <c r="A904" t="s">
        <v>3112</v>
      </c>
    </row>
    <row r="905" spans="1:1" x14ac:dyDescent="0.25">
      <c r="A905" t="s">
        <v>16003</v>
      </c>
    </row>
    <row r="906" spans="1:1" x14ac:dyDescent="0.25">
      <c r="A906" t="s">
        <v>10077</v>
      </c>
    </row>
    <row r="907" spans="1:1" x14ac:dyDescent="0.25">
      <c r="A907" t="s">
        <v>16716</v>
      </c>
    </row>
    <row r="908" spans="1:1" x14ac:dyDescent="0.25">
      <c r="A908" t="s">
        <v>13719</v>
      </c>
    </row>
    <row r="909" spans="1:1" x14ac:dyDescent="0.25">
      <c r="A909" t="s">
        <v>14286</v>
      </c>
    </row>
    <row r="910" spans="1:1" x14ac:dyDescent="0.25">
      <c r="A910" t="s">
        <v>1044</v>
      </c>
    </row>
    <row r="911" spans="1:1" x14ac:dyDescent="0.25">
      <c r="A911" t="s">
        <v>16647</v>
      </c>
    </row>
    <row r="912" spans="1:1" x14ac:dyDescent="0.25">
      <c r="A912" t="s">
        <v>10728</v>
      </c>
    </row>
    <row r="913" spans="1:1" x14ac:dyDescent="0.25">
      <c r="A913" t="s">
        <v>13430</v>
      </c>
    </row>
    <row r="914" spans="1:1" x14ac:dyDescent="0.25">
      <c r="A914" t="s">
        <v>10747</v>
      </c>
    </row>
    <row r="915" spans="1:1" x14ac:dyDescent="0.25">
      <c r="A915" t="s">
        <v>15876</v>
      </c>
    </row>
    <row r="916" spans="1:1" x14ac:dyDescent="0.25">
      <c r="A916" t="s">
        <v>13790</v>
      </c>
    </row>
    <row r="917" spans="1:1" x14ac:dyDescent="0.25">
      <c r="A917" t="s">
        <v>13429</v>
      </c>
    </row>
    <row r="918" spans="1:1" x14ac:dyDescent="0.25">
      <c r="A918" t="s">
        <v>16734</v>
      </c>
    </row>
    <row r="919" spans="1:1" x14ac:dyDescent="0.25">
      <c r="A919" t="s">
        <v>4748</v>
      </c>
    </row>
    <row r="920" spans="1:1" x14ac:dyDescent="0.25">
      <c r="A920" t="s">
        <v>15729</v>
      </c>
    </row>
    <row r="921" spans="1:1" x14ac:dyDescent="0.25">
      <c r="A921" t="s">
        <v>109</v>
      </c>
    </row>
    <row r="922" spans="1:1" x14ac:dyDescent="0.25">
      <c r="A922" t="s">
        <v>4348</v>
      </c>
    </row>
    <row r="923" spans="1:1" x14ac:dyDescent="0.25">
      <c r="A923" t="s">
        <v>28</v>
      </c>
    </row>
    <row r="924" spans="1:1" x14ac:dyDescent="0.25">
      <c r="A924" t="s">
        <v>9184</v>
      </c>
    </row>
    <row r="925" spans="1:1" x14ac:dyDescent="0.25">
      <c r="A925" t="s">
        <v>4927</v>
      </c>
    </row>
    <row r="926" spans="1:1" x14ac:dyDescent="0.25">
      <c r="A926" t="s">
        <v>6357</v>
      </c>
    </row>
    <row r="927" spans="1:1" x14ac:dyDescent="0.25">
      <c r="A927" t="s">
        <v>13947</v>
      </c>
    </row>
    <row r="928" spans="1:1" x14ac:dyDescent="0.25">
      <c r="A928" t="s">
        <v>5100</v>
      </c>
    </row>
    <row r="929" spans="1:1" x14ac:dyDescent="0.25">
      <c r="A929" t="s">
        <v>1572</v>
      </c>
    </row>
    <row r="930" spans="1:1" x14ac:dyDescent="0.25">
      <c r="A930" t="s">
        <v>4474</v>
      </c>
    </row>
    <row r="931" spans="1:1" x14ac:dyDescent="0.25">
      <c r="A931" t="s">
        <v>6719</v>
      </c>
    </row>
    <row r="932" spans="1:1" x14ac:dyDescent="0.25">
      <c r="A932" t="s">
        <v>15473</v>
      </c>
    </row>
    <row r="933" spans="1:1" x14ac:dyDescent="0.25">
      <c r="A933" t="s">
        <v>2236</v>
      </c>
    </row>
    <row r="934" spans="1:1" x14ac:dyDescent="0.25">
      <c r="A934" t="s">
        <v>13569</v>
      </c>
    </row>
    <row r="935" spans="1:1" x14ac:dyDescent="0.25">
      <c r="A935" t="s">
        <v>12221</v>
      </c>
    </row>
    <row r="936" spans="1:1" x14ac:dyDescent="0.25">
      <c r="A936" t="s">
        <v>12549</v>
      </c>
    </row>
    <row r="937" spans="1:1" x14ac:dyDescent="0.25">
      <c r="A937" t="s">
        <v>14461</v>
      </c>
    </row>
    <row r="938" spans="1:1" x14ac:dyDescent="0.25">
      <c r="A938" t="s">
        <v>2251</v>
      </c>
    </row>
    <row r="939" spans="1:1" x14ac:dyDescent="0.25">
      <c r="A939" t="s">
        <v>2246</v>
      </c>
    </row>
    <row r="940" spans="1:1" x14ac:dyDescent="0.25">
      <c r="A940" t="s">
        <v>879</v>
      </c>
    </row>
    <row r="941" spans="1:1" x14ac:dyDescent="0.25">
      <c r="A941" t="s">
        <v>396</v>
      </c>
    </row>
    <row r="942" spans="1:1" x14ac:dyDescent="0.25">
      <c r="A942" t="s">
        <v>4531</v>
      </c>
    </row>
    <row r="943" spans="1:1" x14ac:dyDescent="0.25">
      <c r="A943" t="s">
        <v>10876</v>
      </c>
    </row>
    <row r="944" spans="1:1" x14ac:dyDescent="0.25">
      <c r="A944" t="s">
        <v>13636</v>
      </c>
    </row>
    <row r="945" spans="1:1" x14ac:dyDescent="0.25">
      <c r="A945" t="s">
        <v>5091</v>
      </c>
    </row>
    <row r="946" spans="1:1" x14ac:dyDescent="0.25">
      <c r="A946" t="s">
        <v>14377</v>
      </c>
    </row>
    <row r="947" spans="1:1" x14ac:dyDescent="0.25">
      <c r="A947" t="s">
        <v>3644</v>
      </c>
    </row>
    <row r="948" spans="1:1" x14ac:dyDescent="0.25">
      <c r="A948" t="s">
        <v>2831</v>
      </c>
    </row>
    <row r="949" spans="1:1" x14ac:dyDescent="0.25">
      <c r="A949" t="s">
        <v>1111</v>
      </c>
    </row>
    <row r="950" spans="1:1" x14ac:dyDescent="0.25">
      <c r="A950" t="s">
        <v>16068</v>
      </c>
    </row>
    <row r="951" spans="1:1" x14ac:dyDescent="0.25">
      <c r="A951" t="s">
        <v>373</v>
      </c>
    </row>
    <row r="952" spans="1:1" x14ac:dyDescent="0.25">
      <c r="A952" t="s">
        <v>11852</v>
      </c>
    </row>
    <row r="953" spans="1:1" x14ac:dyDescent="0.25">
      <c r="A953" t="s">
        <v>11257</v>
      </c>
    </row>
    <row r="954" spans="1:1" x14ac:dyDescent="0.25">
      <c r="A954" t="s">
        <v>2174</v>
      </c>
    </row>
    <row r="955" spans="1:1" x14ac:dyDescent="0.25">
      <c r="A955" t="s">
        <v>842</v>
      </c>
    </row>
    <row r="956" spans="1:1" x14ac:dyDescent="0.25">
      <c r="A956" t="s">
        <v>1081</v>
      </c>
    </row>
    <row r="957" spans="1:1" x14ac:dyDescent="0.25">
      <c r="A957" t="s">
        <v>13273</v>
      </c>
    </row>
    <row r="958" spans="1:1" x14ac:dyDescent="0.25">
      <c r="A958" t="s">
        <v>317</v>
      </c>
    </row>
    <row r="959" spans="1:1" x14ac:dyDescent="0.25">
      <c r="A959" t="s">
        <v>1053</v>
      </c>
    </row>
    <row r="960" spans="1:1" x14ac:dyDescent="0.25">
      <c r="A960" t="s">
        <v>13384</v>
      </c>
    </row>
    <row r="961" spans="1:1" x14ac:dyDescent="0.25">
      <c r="A961" t="s">
        <v>8053</v>
      </c>
    </row>
    <row r="962" spans="1:1" x14ac:dyDescent="0.25">
      <c r="A962" t="s">
        <v>12923</v>
      </c>
    </row>
    <row r="963" spans="1:1" x14ac:dyDescent="0.25">
      <c r="A963" t="s">
        <v>315</v>
      </c>
    </row>
    <row r="964" spans="1:1" x14ac:dyDescent="0.25">
      <c r="A964" t="s">
        <v>14514</v>
      </c>
    </row>
    <row r="965" spans="1:1" x14ac:dyDescent="0.25">
      <c r="A965" t="s">
        <v>85</v>
      </c>
    </row>
    <row r="966" spans="1:1" x14ac:dyDescent="0.25">
      <c r="A966" t="s">
        <v>3527</v>
      </c>
    </row>
    <row r="967" spans="1:1" x14ac:dyDescent="0.25">
      <c r="A967" t="s">
        <v>10112</v>
      </c>
    </row>
    <row r="968" spans="1:1" x14ac:dyDescent="0.25">
      <c r="A968" t="s">
        <v>939</v>
      </c>
    </row>
    <row r="969" spans="1:1" x14ac:dyDescent="0.25">
      <c r="A969" t="s">
        <v>9919</v>
      </c>
    </row>
    <row r="970" spans="1:1" x14ac:dyDescent="0.25">
      <c r="A970" t="s">
        <v>1146</v>
      </c>
    </row>
    <row r="971" spans="1:1" x14ac:dyDescent="0.25">
      <c r="A971" t="s">
        <v>13760</v>
      </c>
    </row>
    <row r="972" spans="1:1" x14ac:dyDescent="0.25">
      <c r="A972" t="s">
        <v>15246</v>
      </c>
    </row>
    <row r="973" spans="1:1" x14ac:dyDescent="0.25">
      <c r="A973" t="s">
        <v>2424</v>
      </c>
    </row>
    <row r="974" spans="1:1" x14ac:dyDescent="0.25">
      <c r="A974" t="s">
        <v>7374</v>
      </c>
    </row>
    <row r="975" spans="1:1" x14ac:dyDescent="0.25">
      <c r="A975" t="s">
        <v>16047</v>
      </c>
    </row>
    <row r="976" spans="1:1" x14ac:dyDescent="0.25">
      <c r="A976" t="s">
        <v>13331</v>
      </c>
    </row>
    <row r="977" spans="1:1" x14ac:dyDescent="0.25">
      <c r="A977" t="s">
        <v>2360</v>
      </c>
    </row>
    <row r="978" spans="1:1" x14ac:dyDescent="0.25">
      <c r="A978" t="s">
        <v>14544</v>
      </c>
    </row>
    <row r="979" spans="1:1" x14ac:dyDescent="0.25">
      <c r="A979" t="s">
        <v>1191</v>
      </c>
    </row>
    <row r="980" spans="1:1" x14ac:dyDescent="0.25">
      <c r="A980" t="s">
        <v>6487</v>
      </c>
    </row>
    <row r="981" spans="1:1" x14ac:dyDescent="0.25">
      <c r="A981" t="s">
        <v>250</v>
      </c>
    </row>
    <row r="982" spans="1:1" x14ac:dyDescent="0.25">
      <c r="A982" t="s">
        <v>5507</v>
      </c>
    </row>
    <row r="983" spans="1:1" x14ac:dyDescent="0.25">
      <c r="A983" t="s">
        <v>14150</v>
      </c>
    </row>
    <row r="984" spans="1:1" x14ac:dyDescent="0.25">
      <c r="A984" t="s">
        <v>918</v>
      </c>
    </row>
    <row r="985" spans="1:1" x14ac:dyDescent="0.25">
      <c r="A985" t="s">
        <v>228</v>
      </c>
    </row>
    <row r="986" spans="1:1" x14ac:dyDescent="0.25">
      <c r="A986" t="s">
        <v>9244</v>
      </c>
    </row>
    <row r="987" spans="1:1" x14ac:dyDescent="0.25">
      <c r="A987" t="s">
        <v>7917</v>
      </c>
    </row>
    <row r="988" spans="1:1" x14ac:dyDescent="0.25">
      <c r="A988" t="s">
        <v>8081</v>
      </c>
    </row>
    <row r="989" spans="1:1" x14ac:dyDescent="0.25">
      <c r="A989" t="s">
        <v>69</v>
      </c>
    </row>
    <row r="990" spans="1:1" x14ac:dyDescent="0.25">
      <c r="A990" t="s">
        <v>14528</v>
      </c>
    </row>
    <row r="991" spans="1:1" x14ac:dyDescent="0.25">
      <c r="A991" t="s">
        <v>3754</v>
      </c>
    </row>
    <row r="992" spans="1:1" x14ac:dyDescent="0.25">
      <c r="A992" t="s">
        <v>5472</v>
      </c>
    </row>
    <row r="993" spans="1:1" x14ac:dyDescent="0.25">
      <c r="A993" t="s">
        <v>2623</v>
      </c>
    </row>
    <row r="994" spans="1:1" x14ac:dyDescent="0.25">
      <c r="A994" t="s">
        <v>2776</v>
      </c>
    </row>
    <row r="995" spans="1:1" x14ac:dyDescent="0.25">
      <c r="A995" t="s">
        <v>9136</v>
      </c>
    </row>
    <row r="996" spans="1:1" x14ac:dyDescent="0.25">
      <c r="A996" t="s">
        <v>13984</v>
      </c>
    </row>
    <row r="997" spans="1:1" x14ac:dyDescent="0.25">
      <c r="A997" t="s">
        <v>10677</v>
      </c>
    </row>
    <row r="998" spans="1:1" x14ac:dyDescent="0.25">
      <c r="A998" t="s">
        <v>15097</v>
      </c>
    </row>
    <row r="999" spans="1:1" x14ac:dyDescent="0.25">
      <c r="A999" t="s">
        <v>7733</v>
      </c>
    </row>
    <row r="1000" spans="1:1" x14ac:dyDescent="0.25">
      <c r="A1000" t="s">
        <v>10523</v>
      </c>
    </row>
    <row r="1001" spans="1:1" x14ac:dyDescent="0.25">
      <c r="A1001" t="s">
        <v>10293</v>
      </c>
    </row>
    <row r="1002" spans="1:1" x14ac:dyDescent="0.25">
      <c r="A1002" t="s">
        <v>6347</v>
      </c>
    </row>
    <row r="1003" spans="1:1" x14ac:dyDescent="0.25">
      <c r="A1003" t="s">
        <v>3335</v>
      </c>
    </row>
    <row r="1004" spans="1:1" x14ac:dyDescent="0.25">
      <c r="A1004" t="s">
        <v>13561</v>
      </c>
    </row>
    <row r="1005" spans="1:1" x14ac:dyDescent="0.25">
      <c r="A1005" t="s">
        <v>2307</v>
      </c>
    </row>
    <row r="1006" spans="1:1" x14ac:dyDescent="0.25">
      <c r="A1006" t="s">
        <v>2140</v>
      </c>
    </row>
    <row r="1007" spans="1:1" x14ac:dyDescent="0.25">
      <c r="A1007" t="s">
        <v>4837</v>
      </c>
    </row>
    <row r="1008" spans="1:1" x14ac:dyDescent="0.25">
      <c r="A1008" t="s">
        <v>13299</v>
      </c>
    </row>
    <row r="1009" spans="1:1" x14ac:dyDescent="0.25">
      <c r="A1009" t="s">
        <v>14129</v>
      </c>
    </row>
    <row r="1010" spans="1:1" x14ac:dyDescent="0.25">
      <c r="A1010" t="s">
        <v>7777</v>
      </c>
    </row>
    <row r="1011" spans="1:1" x14ac:dyDescent="0.25">
      <c r="A1011" t="s">
        <v>3417</v>
      </c>
    </row>
    <row r="1012" spans="1:1" x14ac:dyDescent="0.25">
      <c r="A1012" t="s">
        <v>5309</v>
      </c>
    </row>
    <row r="1013" spans="1:1" x14ac:dyDescent="0.25">
      <c r="A1013" t="s">
        <v>12451</v>
      </c>
    </row>
    <row r="1014" spans="1:1" x14ac:dyDescent="0.25">
      <c r="A1014" t="s">
        <v>15271</v>
      </c>
    </row>
    <row r="1015" spans="1:1" x14ac:dyDescent="0.25">
      <c r="A1015" t="s">
        <v>4993</v>
      </c>
    </row>
    <row r="1016" spans="1:1" x14ac:dyDescent="0.25">
      <c r="A1016" t="s">
        <v>2580</v>
      </c>
    </row>
    <row r="1017" spans="1:1" x14ac:dyDescent="0.25">
      <c r="A1017" t="s">
        <v>16144</v>
      </c>
    </row>
    <row r="1018" spans="1:1" x14ac:dyDescent="0.25">
      <c r="A1018" t="s">
        <v>4575</v>
      </c>
    </row>
    <row r="1019" spans="1:1" x14ac:dyDescent="0.25">
      <c r="A1019" t="s">
        <v>4126</v>
      </c>
    </row>
    <row r="1020" spans="1:1" x14ac:dyDescent="0.25">
      <c r="A1020" t="s">
        <v>16527</v>
      </c>
    </row>
    <row r="1021" spans="1:1" x14ac:dyDescent="0.25">
      <c r="A1021" t="s">
        <v>8522</v>
      </c>
    </row>
    <row r="1022" spans="1:1" x14ac:dyDescent="0.25">
      <c r="A1022" t="s">
        <v>4458</v>
      </c>
    </row>
    <row r="1023" spans="1:1" x14ac:dyDescent="0.25">
      <c r="A1023" t="s">
        <v>16115</v>
      </c>
    </row>
    <row r="1024" spans="1:1" x14ac:dyDescent="0.25">
      <c r="A1024" t="s">
        <v>16410</v>
      </c>
    </row>
    <row r="1025" spans="1:1" x14ac:dyDescent="0.25">
      <c r="A1025" t="s">
        <v>7854</v>
      </c>
    </row>
    <row r="1026" spans="1:1" x14ac:dyDescent="0.25">
      <c r="A1026" t="s">
        <v>16428</v>
      </c>
    </row>
    <row r="1027" spans="1:1" x14ac:dyDescent="0.25">
      <c r="A1027" t="s">
        <v>8015</v>
      </c>
    </row>
    <row r="1028" spans="1:1" x14ac:dyDescent="0.25">
      <c r="A1028" t="s">
        <v>16537</v>
      </c>
    </row>
    <row r="1029" spans="1:1" x14ac:dyDescent="0.25">
      <c r="A1029" t="s">
        <v>1253</v>
      </c>
    </row>
    <row r="1030" spans="1:1" x14ac:dyDescent="0.25">
      <c r="A1030" t="s">
        <v>977</v>
      </c>
    </row>
    <row r="1031" spans="1:1" x14ac:dyDescent="0.25">
      <c r="A1031" t="s">
        <v>16808</v>
      </c>
    </row>
    <row r="1032" spans="1:1" x14ac:dyDescent="0.25">
      <c r="A1032" t="s">
        <v>16033</v>
      </c>
    </row>
    <row r="1033" spans="1:1" x14ac:dyDescent="0.25">
      <c r="A1033" t="s">
        <v>13335</v>
      </c>
    </row>
    <row r="1034" spans="1:1" x14ac:dyDescent="0.25">
      <c r="A1034" t="s">
        <v>1033</v>
      </c>
    </row>
    <row r="1035" spans="1:1" x14ac:dyDescent="0.25">
      <c r="A1035" t="s">
        <v>4656</v>
      </c>
    </row>
    <row r="1036" spans="1:1" x14ac:dyDescent="0.25">
      <c r="A1036" t="s">
        <v>15452</v>
      </c>
    </row>
    <row r="1037" spans="1:1" x14ac:dyDescent="0.25">
      <c r="A1037" t="s">
        <v>126</v>
      </c>
    </row>
    <row r="1038" spans="1:1" x14ac:dyDescent="0.25">
      <c r="A1038" t="s">
        <v>1744</v>
      </c>
    </row>
    <row r="1039" spans="1:1" x14ac:dyDescent="0.25">
      <c r="A1039" t="s">
        <v>3935</v>
      </c>
    </row>
    <row r="1040" spans="1:1" x14ac:dyDescent="0.25">
      <c r="A1040" t="s">
        <v>9260</v>
      </c>
    </row>
    <row r="1041" spans="1:1" x14ac:dyDescent="0.25">
      <c r="A1041" t="s">
        <v>9670</v>
      </c>
    </row>
    <row r="1042" spans="1:1" x14ac:dyDescent="0.25">
      <c r="A1042" t="s">
        <v>13234</v>
      </c>
    </row>
    <row r="1043" spans="1:1" x14ac:dyDescent="0.25">
      <c r="A1043" t="s">
        <v>16009</v>
      </c>
    </row>
    <row r="1044" spans="1:1" x14ac:dyDescent="0.25">
      <c r="A1044" t="s">
        <v>8752</v>
      </c>
    </row>
    <row r="1045" spans="1:1" x14ac:dyDescent="0.25">
      <c r="A1045" t="s">
        <v>6569</v>
      </c>
    </row>
    <row r="1046" spans="1:1" x14ac:dyDescent="0.25">
      <c r="A1046" t="s">
        <v>5764</v>
      </c>
    </row>
    <row r="1047" spans="1:1" x14ac:dyDescent="0.25">
      <c r="A1047" t="s">
        <v>1561</v>
      </c>
    </row>
    <row r="1048" spans="1:1" x14ac:dyDescent="0.25">
      <c r="A1048" t="s">
        <v>44</v>
      </c>
    </row>
    <row r="1049" spans="1:1" x14ac:dyDescent="0.25">
      <c r="A1049" t="s">
        <v>44</v>
      </c>
    </row>
    <row r="1050" spans="1:1" x14ac:dyDescent="0.25">
      <c r="A1050" t="s">
        <v>7801</v>
      </c>
    </row>
    <row r="1051" spans="1:1" x14ac:dyDescent="0.25">
      <c r="A1051" t="s">
        <v>4533</v>
      </c>
    </row>
    <row r="1052" spans="1:1" x14ac:dyDescent="0.25">
      <c r="A1052" t="s">
        <v>6512</v>
      </c>
    </row>
    <row r="1053" spans="1:1" x14ac:dyDescent="0.25">
      <c r="A1053" t="s">
        <v>13438</v>
      </c>
    </row>
    <row r="1054" spans="1:1" x14ac:dyDescent="0.25">
      <c r="A1054" t="s">
        <v>3067</v>
      </c>
    </row>
    <row r="1055" spans="1:1" x14ac:dyDescent="0.25">
      <c r="A1055" t="s">
        <v>5707</v>
      </c>
    </row>
    <row r="1056" spans="1:1" x14ac:dyDescent="0.25">
      <c r="A1056" t="s">
        <v>162</v>
      </c>
    </row>
    <row r="1057" spans="1:1" x14ac:dyDescent="0.25">
      <c r="A1057" t="s">
        <v>2211</v>
      </c>
    </row>
    <row r="1058" spans="1:1" x14ac:dyDescent="0.25">
      <c r="A1058" t="s">
        <v>994</v>
      </c>
    </row>
    <row r="1059" spans="1:1" x14ac:dyDescent="0.25">
      <c r="A1059" t="s">
        <v>87</v>
      </c>
    </row>
    <row r="1060" spans="1:1" x14ac:dyDescent="0.25">
      <c r="A1060" t="s">
        <v>5295</v>
      </c>
    </row>
    <row r="1061" spans="1:1" x14ac:dyDescent="0.25">
      <c r="A1061" t="s">
        <v>3786</v>
      </c>
    </row>
    <row r="1062" spans="1:1" x14ac:dyDescent="0.25">
      <c r="A1062" t="s">
        <v>274</v>
      </c>
    </row>
    <row r="1063" spans="1:1" x14ac:dyDescent="0.25">
      <c r="A1063" t="s">
        <v>13139</v>
      </c>
    </row>
    <row r="1064" spans="1:1" x14ac:dyDescent="0.25">
      <c r="A1064" t="s">
        <v>1811</v>
      </c>
    </row>
    <row r="1065" spans="1:1" x14ac:dyDescent="0.25">
      <c r="A1065" t="s">
        <v>1420</v>
      </c>
    </row>
    <row r="1066" spans="1:1" x14ac:dyDescent="0.25">
      <c r="A1066" t="s">
        <v>1114</v>
      </c>
    </row>
    <row r="1067" spans="1:1" x14ac:dyDescent="0.25">
      <c r="A1067" t="s">
        <v>2627</v>
      </c>
    </row>
    <row r="1068" spans="1:1" x14ac:dyDescent="0.25">
      <c r="A1068" t="s">
        <v>16696</v>
      </c>
    </row>
    <row r="1069" spans="1:1" x14ac:dyDescent="0.25">
      <c r="A1069" t="s">
        <v>7420</v>
      </c>
    </row>
    <row r="1070" spans="1:1" x14ac:dyDescent="0.25">
      <c r="A1070" t="s">
        <v>15458</v>
      </c>
    </row>
    <row r="1071" spans="1:1" x14ac:dyDescent="0.25">
      <c r="A1071" t="s">
        <v>14212</v>
      </c>
    </row>
    <row r="1072" spans="1:1" x14ac:dyDescent="0.25">
      <c r="A1072" t="s">
        <v>16473</v>
      </c>
    </row>
    <row r="1073" spans="1:1" x14ac:dyDescent="0.25">
      <c r="A1073" t="s">
        <v>16187</v>
      </c>
    </row>
    <row r="1074" spans="1:1" x14ac:dyDescent="0.25">
      <c r="A1074" t="s">
        <v>2673</v>
      </c>
    </row>
    <row r="1075" spans="1:1" x14ac:dyDescent="0.25">
      <c r="A1075" t="s">
        <v>12206</v>
      </c>
    </row>
    <row r="1076" spans="1:1" x14ac:dyDescent="0.25">
      <c r="A1076" t="s">
        <v>362</v>
      </c>
    </row>
    <row r="1077" spans="1:1" x14ac:dyDescent="0.25">
      <c r="A1077" t="s">
        <v>14449</v>
      </c>
    </row>
    <row r="1078" spans="1:1" x14ac:dyDescent="0.25">
      <c r="A1078" t="s">
        <v>11614</v>
      </c>
    </row>
    <row r="1079" spans="1:1" x14ac:dyDescent="0.25">
      <c r="A1079" t="s">
        <v>14029</v>
      </c>
    </row>
    <row r="1080" spans="1:1" x14ac:dyDescent="0.25">
      <c r="A1080" t="s">
        <v>182</v>
      </c>
    </row>
    <row r="1081" spans="1:1" x14ac:dyDescent="0.25">
      <c r="A1081" t="s">
        <v>231</v>
      </c>
    </row>
    <row r="1082" spans="1:1" x14ac:dyDescent="0.25">
      <c r="A1082" t="s">
        <v>12566</v>
      </c>
    </row>
    <row r="1083" spans="1:1" x14ac:dyDescent="0.25">
      <c r="A1083" t="s">
        <v>6510</v>
      </c>
    </row>
    <row r="1084" spans="1:1" x14ac:dyDescent="0.25">
      <c r="A1084" t="s">
        <v>15939</v>
      </c>
    </row>
    <row r="1085" spans="1:1" x14ac:dyDescent="0.25">
      <c r="A1085" t="s">
        <v>4797</v>
      </c>
    </row>
    <row r="1086" spans="1:1" x14ac:dyDescent="0.25">
      <c r="A1086" t="s">
        <v>1666</v>
      </c>
    </row>
    <row r="1087" spans="1:1" x14ac:dyDescent="0.25">
      <c r="A1087" t="s">
        <v>1750</v>
      </c>
    </row>
    <row r="1088" spans="1:1" x14ac:dyDescent="0.25">
      <c r="A1088" t="s">
        <v>9110</v>
      </c>
    </row>
    <row r="1089" spans="1:1" x14ac:dyDescent="0.25">
      <c r="A1089" t="s">
        <v>6584</v>
      </c>
    </row>
    <row r="1090" spans="1:1" x14ac:dyDescent="0.25">
      <c r="A1090" t="s">
        <v>13425</v>
      </c>
    </row>
    <row r="1091" spans="1:1" x14ac:dyDescent="0.25">
      <c r="A1091" t="s">
        <v>9132</v>
      </c>
    </row>
    <row r="1092" spans="1:1" x14ac:dyDescent="0.25">
      <c r="A1092" t="s">
        <v>1148</v>
      </c>
    </row>
    <row r="1093" spans="1:1" x14ac:dyDescent="0.25">
      <c r="A1093" t="s">
        <v>13193</v>
      </c>
    </row>
    <row r="1094" spans="1:1" x14ac:dyDescent="0.25">
      <c r="A1094" t="s">
        <v>9147</v>
      </c>
    </row>
    <row r="1095" spans="1:1" x14ac:dyDescent="0.25">
      <c r="A1095" t="s">
        <v>1280</v>
      </c>
    </row>
    <row r="1096" spans="1:1" x14ac:dyDescent="0.25">
      <c r="A1096" t="s">
        <v>6567</v>
      </c>
    </row>
    <row r="1097" spans="1:1" x14ac:dyDescent="0.25">
      <c r="A1097" t="s">
        <v>538</v>
      </c>
    </row>
    <row r="1098" spans="1:1" x14ac:dyDescent="0.25">
      <c r="A1098" t="s">
        <v>12049</v>
      </c>
    </row>
    <row r="1099" spans="1:1" x14ac:dyDescent="0.25">
      <c r="A1099" t="s">
        <v>13013</v>
      </c>
    </row>
    <row r="1100" spans="1:1" x14ac:dyDescent="0.25">
      <c r="A1100" t="s">
        <v>5692</v>
      </c>
    </row>
    <row r="1101" spans="1:1" x14ac:dyDescent="0.25">
      <c r="A1101" t="s">
        <v>155</v>
      </c>
    </row>
    <row r="1102" spans="1:1" x14ac:dyDescent="0.25">
      <c r="A1102" t="s">
        <v>13951</v>
      </c>
    </row>
    <row r="1103" spans="1:1" x14ac:dyDescent="0.25">
      <c r="A1103" t="s">
        <v>5917</v>
      </c>
    </row>
    <row r="1104" spans="1:1" x14ac:dyDescent="0.25">
      <c r="A1104" t="s">
        <v>6327</v>
      </c>
    </row>
    <row r="1105" spans="1:1" x14ac:dyDescent="0.25">
      <c r="A1105" t="s">
        <v>338</v>
      </c>
    </row>
    <row r="1106" spans="1:1" x14ac:dyDescent="0.25">
      <c r="A1106" t="s">
        <v>13843</v>
      </c>
    </row>
    <row r="1107" spans="1:1" x14ac:dyDescent="0.25">
      <c r="A1107" t="s">
        <v>1068</v>
      </c>
    </row>
    <row r="1108" spans="1:1" x14ac:dyDescent="0.25">
      <c r="A1108" t="s">
        <v>12918</v>
      </c>
    </row>
    <row r="1109" spans="1:1" x14ac:dyDescent="0.25">
      <c r="A1109" t="s">
        <v>4061</v>
      </c>
    </row>
    <row r="1110" spans="1:1" x14ac:dyDescent="0.25">
      <c r="A1110" t="s">
        <v>14178</v>
      </c>
    </row>
    <row r="1111" spans="1:1" x14ac:dyDescent="0.25">
      <c r="A1111" t="s">
        <v>14617</v>
      </c>
    </row>
    <row r="1112" spans="1:1" x14ac:dyDescent="0.25">
      <c r="A1112" t="s">
        <v>13457</v>
      </c>
    </row>
    <row r="1113" spans="1:1" x14ac:dyDescent="0.25">
      <c r="A1113" t="s">
        <v>13309</v>
      </c>
    </row>
    <row r="1114" spans="1:1" x14ac:dyDescent="0.25">
      <c r="A1114" t="s">
        <v>13456</v>
      </c>
    </row>
    <row r="1115" spans="1:1" x14ac:dyDescent="0.25">
      <c r="A1115" t="s">
        <v>13190</v>
      </c>
    </row>
    <row r="1116" spans="1:1" x14ac:dyDescent="0.25">
      <c r="A1116" t="s">
        <v>13136</v>
      </c>
    </row>
    <row r="1117" spans="1:1" x14ac:dyDescent="0.25">
      <c r="A1117" t="s">
        <v>16</v>
      </c>
    </row>
    <row r="1118" spans="1:1" x14ac:dyDescent="0.25">
      <c r="A1118" t="s">
        <v>31</v>
      </c>
    </row>
    <row r="1119" spans="1:1" x14ac:dyDescent="0.25">
      <c r="A1119" t="s">
        <v>243</v>
      </c>
    </row>
    <row r="1120" spans="1:1" x14ac:dyDescent="0.25">
      <c r="A1120" t="s">
        <v>15995</v>
      </c>
    </row>
    <row r="1121" spans="1:1" x14ac:dyDescent="0.25">
      <c r="A1121" t="s">
        <v>13240</v>
      </c>
    </row>
    <row r="1122" spans="1:1" x14ac:dyDescent="0.25">
      <c r="A1122" t="s">
        <v>3399</v>
      </c>
    </row>
    <row r="1123" spans="1:1" x14ac:dyDescent="0.25">
      <c r="A1123" t="s">
        <v>14118</v>
      </c>
    </row>
    <row r="1124" spans="1:1" x14ac:dyDescent="0.25">
      <c r="A1124" t="s">
        <v>2588</v>
      </c>
    </row>
    <row r="1125" spans="1:1" x14ac:dyDescent="0.25">
      <c r="A1125" t="s">
        <v>16282</v>
      </c>
    </row>
    <row r="1126" spans="1:1" x14ac:dyDescent="0.25">
      <c r="A1126" t="s">
        <v>13183</v>
      </c>
    </row>
    <row r="1127" spans="1:1" x14ac:dyDescent="0.25">
      <c r="A1127" t="s">
        <v>13137</v>
      </c>
    </row>
    <row r="1128" spans="1:1" x14ac:dyDescent="0.25">
      <c r="A1128" t="s">
        <v>13226</v>
      </c>
    </row>
    <row r="1129" spans="1:1" x14ac:dyDescent="0.25">
      <c r="A1129" t="s">
        <v>13121</v>
      </c>
    </row>
    <row r="1130" spans="1:1" x14ac:dyDescent="0.25">
      <c r="A1130" t="s">
        <v>13650</v>
      </c>
    </row>
    <row r="1131" spans="1:1" x14ac:dyDescent="0.25">
      <c r="A1131" t="s">
        <v>16729</v>
      </c>
    </row>
    <row r="1132" spans="1:1" x14ac:dyDescent="0.25">
      <c r="A1132" t="s">
        <v>4202</v>
      </c>
    </row>
    <row r="1133" spans="1:1" x14ac:dyDescent="0.25">
      <c r="A1133" t="s">
        <v>6644</v>
      </c>
    </row>
    <row r="1134" spans="1:1" x14ac:dyDescent="0.25">
      <c r="A1134" t="s">
        <v>6409</v>
      </c>
    </row>
    <row r="1135" spans="1:1" x14ac:dyDescent="0.25">
      <c r="A1135" t="s">
        <v>11684</v>
      </c>
    </row>
    <row r="1136" spans="1:1" x14ac:dyDescent="0.25">
      <c r="A1136" t="s">
        <v>3209</v>
      </c>
    </row>
    <row r="1137" spans="1:1" x14ac:dyDescent="0.25">
      <c r="A1137" t="s">
        <v>4295</v>
      </c>
    </row>
    <row r="1138" spans="1:1" x14ac:dyDescent="0.25">
      <c r="A1138" t="s">
        <v>6250</v>
      </c>
    </row>
    <row r="1139" spans="1:1" x14ac:dyDescent="0.25">
      <c r="A1139" t="s">
        <v>5942</v>
      </c>
    </row>
    <row r="1140" spans="1:1" x14ac:dyDescent="0.25">
      <c r="A1140" t="s">
        <v>1358</v>
      </c>
    </row>
    <row r="1141" spans="1:1" x14ac:dyDescent="0.25">
      <c r="A1141" t="s">
        <v>9091</v>
      </c>
    </row>
    <row r="1142" spans="1:1" x14ac:dyDescent="0.25">
      <c r="A1142" t="s">
        <v>10951</v>
      </c>
    </row>
    <row r="1143" spans="1:1" x14ac:dyDescent="0.25">
      <c r="A1143" t="s">
        <v>7132</v>
      </c>
    </row>
    <row r="1144" spans="1:1" x14ac:dyDescent="0.25">
      <c r="A1144" t="s">
        <v>15268</v>
      </c>
    </row>
    <row r="1145" spans="1:1" x14ac:dyDescent="0.25">
      <c r="A1145" t="s">
        <v>14882</v>
      </c>
    </row>
    <row r="1146" spans="1:1" x14ac:dyDescent="0.25">
      <c r="A1146" t="s">
        <v>9323</v>
      </c>
    </row>
    <row r="1147" spans="1:1" x14ac:dyDescent="0.25">
      <c r="A1147" t="s">
        <v>11784</v>
      </c>
    </row>
    <row r="1148" spans="1:1" x14ac:dyDescent="0.25">
      <c r="A1148" t="s">
        <v>12169</v>
      </c>
    </row>
    <row r="1149" spans="1:1" x14ac:dyDescent="0.25">
      <c r="A1149" t="s">
        <v>7837</v>
      </c>
    </row>
    <row r="1150" spans="1:1" x14ac:dyDescent="0.25">
      <c r="A1150" t="s">
        <v>3559</v>
      </c>
    </row>
    <row r="1151" spans="1:1" x14ac:dyDescent="0.25">
      <c r="A1151" t="s">
        <v>1317</v>
      </c>
    </row>
    <row r="1152" spans="1:1" x14ac:dyDescent="0.25">
      <c r="A1152" t="s">
        <v>11591</v>
      </c>
    </row>
    <row r="1153" spans="1:1" x14ac:dyDescent="0.25">
      <c r="A1153" t="s">
        <v>7998</v>
      </c>
    </row>
    <row r="1154" spans="1:1" x14ac:dyDescent="0.25">
      <c r="A1154" t="s">
        <v>6537</v>
      </c>
    </row>
    <row r="1155" spans="1:1" x14ac:dyDescent="0.25">
      <c r="A1155" t="s">
        <v>9206</v>
      </c>
    </row>
    <row r="1156" spans="1:1" x14ac:dyDescent="0.25">
      <c r="A1156" t="s">
        <v>15219</v>
      </c>
    </row>
    <row r="1157" spans="1:1" x14ac:dyDescent="0.25">
      <c r="A1157" t="s">
        <v>573</v>
      </c>
    </row>
    <row r="1158" spans="1:1" x14ac:dyDescent="0.25">
      <c r="A1158" t="s">
        <v>4602</v>
      </c>
    </row>
    <row r="1159" spans="1:1" x14ac:dyDescent="0.25">
      <c r="A1159" t="s">
        <v>9124</v>
      </c>
    </row>
    <row r="1160" spans="1:1" x14ac:dyDescent="0.25">
      <c r="A1160" t="s">
        <v>2020</v>
      </c>
    </row>
    <row r="1161" spans="1:1" x14ac:dyDescent="0.25">
      <c r="A1161" t="s">
        <v>8567</v>
      </c>
    </row>
    <row r="1162" spans="1:1" x14ac:dyDescent="0.25">
      <c r="A1162" t="s">
        <v>675</v>
      </c>
    </row>
    <row r="1163" spans="1:1" x14ac:dyDescent="0.25">
      <c r="A1163" t="s">
        <v>1379</v>
      </c>
    </row>
    <row r="1164" spans="1:1" x14ac:dyDescent="0.25">
      <c r="A1164" t="s">
        <v>10974</v>
      </c>
    </row>
    <row r="1165" spans="1:1" x14ac:dyDescent="0.25">
      <c r="A1165" t="s">
        <v>1557</v>
      </c>
    </row>
    <row r="1166" spans="1:1" x14ac:dyDescent="0.25">
      <c r="A1166" t="s">
        <v>11415</v>
      </c>
    </row>
    <row r="1167" spans="1:1" x14ac:dyDescent="0.25">
      <c r="A1167" t="s">
        <v>6595</v>
      </c>
    </row>
    <row r="1168" spans="1:1" x14ac:dyDescent="0.25">
      <c r="A1168" t="s">
        <v>14485</v>
      </c>
    </row>
    <row r="1169" spans="1:1" x14ac:dyDescent="0.25">
      <c r="A1169" t="s">
        <v>3131</v>
      </c>
    </row>
    <row r="1170" spans="1:1" x14ac:dyDescent="0.25">
      <c r="A1170" t="s">
        <v>8682</v>
      </c>
    </row>
    <row r="1171" spans="1:1" x14ac:dyDescent="0.25">
      <c r="A1171" t="s">
        <v>1092</v>
      </c>
    </row>
    <row r="1172" spans="1:1" x14ac:dyDescent="0.25">
      <c r="A1172" t="s">
        <v>1034</v>
      </c>
    </row>
    <row r="1173" spans="1:1" x14ac:dyDescent="0.25">
      <c r="A1173" t="s">
        <v>4079</v>
      </c>
    </row>
    <row r="1174" spans="1:1" x14ac:dyDescent="0.25">
      <c r="A1174" t="s">
        <v>15844</v>
      </c>
    </row>
    <row r="1175" spans="1:1" x14ac:dyDescent="0.25">
      <c r="A1175" t="s">
        <v>11942</v>
      </c>
    </row>
    <row r="1176" spans="1:1" x14ac:dyDescent="0.25">
      <c r="A1176" t="s">
        <v>14603</v>
      </c>
    </row>
    <row r="1177" spans="1:1" x14ac:dyDescent="0.25">
      <c r="A1177" t="s">
        <v>11226</v>
      </c>
    </row>
    <row r="1178" spans="1:1" x14ac:dyDescent="0.25">
      <c r="A1178" t="s">
        <v>14682</v>
      </c>
    </row>
    <row r="1179" spans="1:1" x14ac:dyDescent="0.25">
      <c r="A1179" t="s">
        <v>6240</v>
      </c>
    </row>
    <row r="1180" spans="1:1" x14ac:dyDescent="0.25">
      <c r="A1180" t="s">
        <v>9230</v>
      </c>
    </row>
    <row r="1181" spans="1:1" x14ac:dyDescent="0.25">
      <c r="A1181" t="s">
        <v>6058</v>
      </c>
    </row>
    <row r="1182" spans="1:1" x14ac:dyDescent="0.25">
      <c r="A1182" t="s">
        <v>14937</v>
      </c>
    </row>
    <row r="1183" spans="1:1" x14ac:dyDescent="0.25">
      <c r="A1183" t="s">
        <v>2237</v>
      </c>
    </row>
    <row r="1184" spans="1:1" x14ac:dyDescent="0.25">
      <c r="A1184" t="s">
        <v>12740</v>
      </c>
    </row>
    <row r="1185" spans="1:1" x14ac:dyDescent="0.25">
      <c r="A1185" t="s">
        <v>12757</v>
      </c>
    </row>
    <row r="1186" spans="1:1" x14ac:dyDescent="0.25">
      <c r="A1186" t="s">
        <v>16671</v>
      </c>
    </row>
    <row r="1187" spans="1:1" x14ac:dyDescent="0.25">
      <c r="A1187" t="s">
        <v>15046</v>
      </c>
    </row>
    <row r="1188" spans="1:1" x14ac:dyDescent="0.25">
      <c r="A1188" t="s">
        <v>13499</v>
      </c>
    </row>
    <row r="1189" spans="1:1" x14ac:dyDescent="0.25">
      <c r="A1189" t="s">
        <v>13375</v>
      </c>
    </row>
    <row r="1190" spans="1:1" x14ac:dyDescent="0.25">
      <c r="A1190" t="s">
        <v>16600</v>
      </c>
    </row>
    <row r="1191" spans="1:1" x14ac:dyDescent="0.25">
      <c r="A1191" t="s">
        <v>15806</v>
      </c>
    </row>
    <row r="1192" spans="1:1" x14ac:dyDescent="0.25">
      <c r="A1192" t="s">
        <v>14611</v>
      </c>
    </row>
    <row r="1193" spans="1:1" x14ac:dyDescent="0.25">
      <c r="A1193" t="s">
        <v>14283</v>
      </c>
    </row>
    <row r="1194" spans="1:1" x14ac:dyDescent="0.25">
      <c r="A1194" t="s">
        <v>16156</v>
      </c>
    </row>
    <row r="1195" spans="1:1" x14ac:dyDescent="0.25">
      <c r="A1195" t="s">
        <v>16102</v>
      </c>
    </row>
    <row r="1196" spans="1:1" x14ac:dyDescent="0.25">
      <c r="A1196" t="s">
        <v>4525</v>
      </c>
    </row>
    <row r="1197" spans="1:1" x14ac:dyDescent="0.25">
      <c r="A1197" t="s">
        <v>13767</v>
      </c>
    </row>
    <row r="1198" spans="1:1" x14ac:dyDescent="0.25">
      <c r="A1198" t="s">
        <v>278</v>
      </c>
    </row>
    <row r="1199" spans="1:1" x14ac:dyDescent="0.25">
      <c r="A1199" t="s">
        <v>245</v>
      </c>
    </row>
    <row r="1200" spans="1:1" x14ac:dyDescent="0.25">
      <c r="A1200" t="s">
        <v>8328</v>
      </c>
    </row>
    <row r="1201" spans="1:1" x14ac:dyDescent="0.25">
      <c r="A1201" t="s">
        <v>13593</v>
      </c>
    </row>
    <row r="1202" spans="1:1" x14ac:dyDescent="0.25">
      <c r="A1202" t="s">
        <v>449</v>
      </c>
    </row>
    <row r="1203" spans="1:1" x14ac:dyDescent="0.25">
      <c r="A1203" t="s">
        <v>6077</v>
      </c>
    </row>
    <row r="1204" spans="1:1" x14ac:dyDescent="0.25">
      <c r="A1204" t="s">
        <v>9081</v>
      </c>
    </row>
    <row r="1205" spans="1:1" x14ac:dyDescent="0.25">
      <c r="A1205" t="s">
        <v>4453</v>
      </c>
    </row>
    <row r="1206" spans="1:1" x14ac:dyDescent="0.25">
      <c r="A1206" t="s">
        <v>13763</v>
      </c>
    </row>
    <row r="1207" spans="1:1" x14ac:dyDescent="0.25">
      <c r="A1207" t="s">
        <v>8106</v>
      </c>
    </row>
    <row r="1208" spans="1:1" x14ac:dyDescent="0.25">
      <c r="A1208" t="s">
        <v>9988</v>
      </c>
    </row>
    <row r="1209" spans="1:1" x14ac:dyDescent="0.25">
      <c r="A1209" t="s">
        <v>3663</v>
      </c>
    </row>
    <row r="1210" spans="1:1" x14ac:dyDescent="0.25">
      <c r="A1210" t="s">
        <v>6244</v>
      </c>
    </row>
    <row r="1211" spans="1:1" x14ac:dyDescent="0.25">
      <c r="A1211" t="s">
        <v>13909</v>
      </c>
    </row>
    <row r="1212" spans="1:1" x14ac:dyDescent="0.25">
      <c r="A1212" t="s">
        <v>13068</v>
      </c>
    </row>
    <row r="1213" spans="1:1" x14ac:dyDescent="0.25">
      <c r="A1213" t="s">
        <v>14126</v>
      </c>
    </row>
    <row r="1214" spans="1:1" x14ac:dyDescent="0.25">
      <c r="A1214" t="s">
        <v>12693</v>
      </c>
    </row>
    <row r="1215" spans="1:1" x14ac:dyDescent="0.25">
      <c r="A1215" t="s">
        <v>2402</v>
      </c>
    </row>
    <row r="1216" spans="1:1" x14ac:dyDescent="0.25">
      <c r="A1216" t="s">
        <v>16661</v>
      </c>
    </row>
    <row r="1217" spans="1:1" x14ac:dyDescent="0.25">
      <c r="A1217" t="s">
        <v>8348</v>
      </c>
    </row>
    <row r="1218" spans="1:1" x14ac:dyDescent="0.25">
      <c r="A1218" t="s">
        <v>11248</v>
      </c>
    </row>
    <row r="1219" spans="1:1" x14ac:dyDescent="0.25">
      <c r="A1219" t="s">
        <v>2977</v>
      </c>
    </row>
    <row r="1220" spans="1:1" x14ac:dyDescent="0.25">
      <c r="A1220" t="s">
        <v>7430</v>
      </c>
    </row>
    <row r="1221" spans="1:1" x14ac:dyDescent="0.25">
      <c r="A1221" t="s">
        <v>4737</v>
      </c>
    </row>
    <row r="1222" spans="1:1" x14ac:dyDescent="0.25">
      <c r="A1222" t="s">
        <v>7425</v>
      </c>
    </row>
    <row r="1223" spans="1:1" x14ac:dyDescent="0.25">
      <c r="A1223" t="s">
        <v>6750</v>
      </c>
    </row>
    <row r="1224" spans="1:1" x14ac:dyDescent="0.25">
      <c r="A1224" t="s">
        <v>9699</v>
      </c>
    </row>
    <row r="1225" spans="1:1" x14ac:dyDescent="0.25">
      <c r="A1225" t="s">
        <v>3372</v>
      </c>
    </row>
    <row r="1226" spans="1:1" x14ac:dyDescent="0.25">
      <c r="A1226" t="s">
        <v>11462</v>
      </c>
    </row>
    <row r="1227" spans="1:1" x14ac:dyDescent="0.25">
      <c r="A1227" t="s">
        <v>1890</v>
      </c>
    </row>
    <row r="1228" spans="1:1" x14ac:dyDescent="0.25">
      <c r="A1228" t="s">
        <v>2684</v>
      </c>
    </row>
    <row r="1229" spans="1:1" x14ac:dyDescent="0.25">
      <c r="A1229" t="s">
        <v>9272</v>
      </c>
    </row>
    <row r="1230" spans="1:1" x14ac:dyDescent="0.25">
      <c r="A1230" t="s">
        <v>5325</v>
      </c>
    </row>
    <row r="1231" spans="1:1" x14ac:dyDescent="0.25">
      <c r="A1231" t="s">
        <v>12363</v>
      </c>
    </row>
    <row r="1232" spans="1:1" x14ac:dyDescent="0.25">
      <c r="A1232" t="s">
        <v>11404</v>
      </c>
    </row>
    <row r="1233" spans="1:1" x14ac:dyDescent="0.25">
      <c r="A1233" t="s">
        <v>5754</v>
      </c>
    </row>
    <row r="1234" spans="1:1" x14ac:dyDescent="0.25">
      <c r="A1234" t="s">
        <v>15203</v>
      </c>
    </row>
    <row r="1235" spans="1:1" x14ac:dyDescent="0.25">
      <c r="A1235" t="s">
        <v>16090</v>
      </c>
    </row>
    <row r="1236" spans="1:1" x14ac:dyDescent="0.25">
      <c r="A1236" t="s">
        <v>7954</v>
      </c>
    </row>
    <row r="1237" spans="1:1" x14ac:dyDescent="0.25">
      <c r="A1237" t="s">
        <v>512</v>
      </c>
    </row>
    <row r="1238" spans="1:1" x14ac:dyDescent="0.25">
      <c r="A1238" t="s">
        <v>12557</v>
      </c>
    </row>
    <row r="1239" spans="1:1" x14ac:dyDescent="0.25">
      <c r="A1239" t="s">
        <v>7958</v>
      </c>
    </row>
    <row r="1240" spans="1:1" x14ac:dyDescent="0.25">
      <c r="A1240" t="s">
        <v>10880</v>
      </c>
    </row>
    <row r="1241" spans="1:1" x14ac:dyDescent="0.25">
      <c r="A1241" t="s">
        <v>8375</v>
      </c>
    </row>
    <row r="1242" spans="1:1" x14ac:dyDescent="0.25">
      <c r="A1242" t="s">
        <v>6829</v>
      </c>
    </row>
    <row r="1243" spans="1:1" x14ac:dyDescent="0.25">
      <c r="A1243" t="s">
        <v>9251</v>
      </c>
    </row>
    <row r="1244" spans="1:1" x14ac:dyDescent="0.25">
      <c r="A1244" t="s">
        <v>9573</v>
      </c>
    </row>
    <row r="1245" spans="1:1" x14ac:dyDescent="0.25">
      <c r="A1245" t="s">
        <v>7228</v>
      </c>
    </row>
    <row r="1246" spans="1:1" x14ac:dyDescent="0.25">
      <c r="A1246" t="s">
        <v>2441</v>
      </c>
    </row>
    <row r="1247" spans="1:1" x14ac:dyDescent="0.25">
      <c r="A1247" t="s">
        <v>9410</v>
      </c>
    </row>
    <row r="1248" spans="1:1" x14ac:dyDescent="0.25">
      <c r="A1248" t="s">
        <v>9473</v>
      </c>
    </row>
    <row r="1249" spans="1:1" x14ac:dyDescent="0.25">
      <c r="A1249" t="s">
        <v>8216</v>
      </c>
    </row>
    <row r="1250" spans="1:1" x14ac:dyDescent="0.25">
      <c r="A1250" t="s">
        <v>12552</v>
      </c>
    </row>
    <row r="1251" spans="1:1" x14ac:dyDescent="0.25">
      <c r="A1251" t="s">
        <v>3717</v>
      </c>
    </row>
    <row r="1252" spans="1:1" x14ac:dyDescent="0.25">
      <c r="A1252" t="s">
        <v>2125</v>
      </c>
    </row>
    <row r="1253" spans="1:1" x14ac:dyDescent="0.25">
      <c r="A1253" t="s">
        <v>6608</v>
      </c>
    </row>
    <row r="1254" spans="1:1" x14ac:dyDescent="0.25">
      <c r="A1254" t="s">
        <v>11488</v>
      </c>
    </row>
    <row r="1255" spans="1:1" x14ac:dyDescent="0.25">
      <c r="A1255" t="s">
        <v>3888</v>
      </c>
    </row>
    <row r="1256" spans="1:1" x14ac:dyDescent="0.25">
      <c r="A1256" t="s">
        <v>4908</v>
      </c>
    </row>
    <row r="1257" spans="1:1" x14ac:dyDescent="0.25">
      <c r="A1257" t="s">
        <v>6882</v>
      </c>
    </row>
    <row r="1258" spans="1:1" x14ac:dyDescent="0.25">
      <c r="A1258" t="s">
        <v>3355</v>
      </c>
    </row>
    <row r="1259" spans="1:1" x14ac:dyDescent="0.25">
      <c r="A1259" t="s">
        <v>4454</v>
      </c>
    </row>
    <row r="1260" spans="1:1" x14ac:dyDescent="0.25">
      <c r="A1260" t="s">
        <v>5709</v>
      </c>
    </row>
    <row r="1261" spans="1:1" x14ac:dyDescent="0.25">
      <c r="A1261" t="s">
        <v>6181</v>
      </c>
    </row>
    <row r="1262" spans="1:1" x14ac:dyDescent="0.25">
      <c r="A1262" t="s">
        <v>11976</v>
      </c>
    </row>
    <row r="1263" spans="1:1" x14ac:dyDescent="0.25">
      <c r="A1263" t="s">
        <v>2539</v>
      </c>
    </row>
    <row r="1264" spans="1:1" x14ac:dyDescent="0.25">
      <c r="A1264" t="s">
        <v>7159</v>
      </c>
    </row>
    <row r="1265" spans="1:1" x14ac:dyDescent="0.25">
      <c r="A1265" t="s">
        <v>15425</v>
      </c>
    </row>
    <row r="1266" spans="1:1" x14ac:dyDescent="0.25">
      <c r="A1266" t="s">
        <v>10950</v>
      </c>
    </row>
    <row r="1267" spans="1:1" x14ac:dyDescent="0.25">
      <c r="A1267" t="s">
        <v>11007</v>
      </c>
    </row>
    <row r="1268" spans="1:1" x14ac:dyDescent="0.25">
      <c r="A1268" t="s">
        <v>9722</v>
      </c>
    </row>
    <row r="1269" spans="1:1" x14ac:dyDescent="0.25">
      <c r="A1269" t="s">
        <v>12246</v>
      </c>
    </row>
    <row r="1270" spans="1:1" x14ac:dyDescent="0.25">
      <c r="A1270" t="s">
        <v>4903</v>
      </c>
    </row>
    <row r="1271" spans="1:1" x14ac:dyDescent="0.25">
      <c r="A1271" t="s">
        <v>9949</v>
      </c>
    </row>
    <row r="1272" spans="1:1" x14ac:dyDescent="0.25">
      <c r="A1272" t="s">
        <v>4850</v>
      </c>
    </row>
    <row r="1273" spans="1:1" x14ac:dyDescent="0.25">
      <c r="A1273" t="s">
        <v>6707</v>
      </c>
    </row>
    <row r="1274" spans="1:1" x14ac:dyDescent="0.25">
      <c r="A1274" t="s">
        <v>4228</v>
      </c>
    </row>
    <row r="1275" spans="1:1" x14ac:dyDescent="0.25">
      <c r="A1275" t="s">
        <v>10146</v>
      </c>
    </row>
    <row r="1276" spans="1:1" x14ac:dyDescent="0.25">
      <c r="A1276" t="s">
        <v>5322</v>
      </c>
    </row>
    <row r="1277" spans="1:1" x14ac:dyDescent="0.25">
      <c r="A1277" t="s">
        <v>9301</v>
      </c>
    </row>
    <row r="1278" spans="1:1" x14ac:dyDescent="0.25">
      <c r="A1278" t="s">
        <v>14795</v>
      </c>
    </row>
    <row r="1279" spans="1:1" x14ac:dyDescent="0.25">
      <c r="A1279" t="s">
        <v>14695</v>
      </c>
    </row>
    <row r="1280" spans="1:1" x14ac:dyDescent="0.25">
      <c r="A1280" t="s">
        <v>6125</v>
      </c>
    </row>
    <row r="1281" spans="1:1" x14ac:dyDescent="0.25">
      <c r="A1281" t="s">
        <v>4299</v>
      </c>
    </row>
    <row r="1282" spans="1:1" x14ac:dyDescent="0.25">
      <c r="A1282" t="s">
        <v>6032</v>
      </c>
    </row>
    <row r="1283" spans="1:1" x14ac:dyDescent="0.25">
      <c r="A1283" t="s">
        <v>3938</v>
      </c>
    </row>
    <row r="1284" spans="1:1" x14ac:dyDescent="0.25">
      <c r="A1284" t="s">
        <v>12173</v>
      </c>
    </row>
    <row r="1285" spans="1:1" x14ac:dyDescent="0.25">
      <c r="A1285" t="s">
        <v>16252</v>
      </c>
    </row>
    <row r="1286" spans="1:1" x14ac:dyDescent="0.25">
      <c r="A1286" t="s">
        <v>12851</v>
      </c>
    </row>
    <row r="1287" spans="1:1" x14ac:dyDescent="0.25">
      <c r="A1287" t="s">
        <v>8320</v>
      </c>
    </row>
    <row r="1288" spans="1:1" x14ac:dyDescent="0.25">
      <c r="A1288" t="s">
        <v>4979</v>
      </c>
    </row>
    <row r="1289" spans="1:1" x14ac:dyDescent="0.25">
      <c r="A1289" t="s">
        <v>199</v>
      </c>
    </row>
    <row r="1290" spans="1:1" x14ac:dyDescent="0.25">
      <c r="A1290" t="s">
        <v>6269</v>
      </c>
    </row>
    <row r="1291" spans="1:1" x14ac:dyDescent="0.25">
      <c r="A1291" t="s">
        <v>4085</v>
      </c>
    </row>
    <row r="1292" spans="1:1" x14ac:dyDescent="0.25">
      <c r="A1292" t="s">
        <v>11449</v>
      </c>
    </row>
    <row r="1293" spans="1:1" x14ac:dyDescent="0.25">
      <c r="A1293" t="s">
        <v>9534</v>
      </c>
    </row>
    <row r="1294" spans="1:1" x14ac:dyDescent="0.25">
      <c r="A1294" t="s">
        <v>16456</v>
      </c>
    </row>
    <row r="1295" spans="1:1" x14ac:dyDescent="0.25">
      <c r="A1295" t="s">
        <v>14962</v>
      </c>
    </row>
    <row r="1296" spans="1:1" x14ac:dyDescent="0.25">
      <c r="A1296" t="s">
        <v>13729</v>
      </c>
    </row>
    <row r="1297" spans="1:1" x14ac:dyDescent="0.25">
      <c r="A1297" t="s">
        <v>476</v>
      </c>
    </row>
    <row r="1298" spans="1:1" x14ac:dyDescent="0.25">
      <c r="A1298" t="s">
        <v>1738</v>
      </c>
    </row>
    <row r="1299" spans="1:1" x14ac:dyDescent="0.25">
      <c r="A1299" t="s">
        <v>15738</v>
      </c>
    </row>
    <row r="1300" spans="1:1" x14ac:dyDescent="0.25">
      <c r="A1300" t="s">
        <v>3842</v>
      </c>
    </row>
    <row r="1301" spans="1:1" x14ac:dyDescent="0.25">
      <c r="A1301" t="s">
        <v>13383</v>
      </c>
    </row>
    <row r="1302" spans="1:1" x14ac:dyDescent="0.25">
      <c r="A1302" t="s">
        <v>13017</v>
      </c>
    </row>
    <row r="1303" spans="1:1" x14ac:dyDescent="0.25">
      <c r="A1303" t="s">
        <v>13686</v>
      </c>
    </row>
    <row r="1304" spans="1:1" x14ac:dyDescent="0.25">
      <c r="A1304" t="s">
        <v>8066</v>
      </c>
    </row>
    <row r="1305" spans="1:1" x14ac:dyDescent="0.25">
      <c r="A1305" t="s">
        <v>12791</v>
      </c>
    </row>
    <row r="1306" spans="1:1" x14ac:dyDescent="0.25">
      <c r="A1306" t="s">
        <v>15980</v>
      </c>
    </row>
    <row r="1307" spans="1:1" x14ac:dyDescent="0.25">
      <c r="A1307" t="s">
        <v>3636</v>
      </c>
    </row>
    <row r="1308" spans="1:1" x14ac:dyDescent="0.25">
      <c r="A1308" t="s">
        <v>3203</v>
      </c>
    </row>
    <row r="1309" spans="1:1" x14ac:dyDescent="0.25">
      <c r="A1309" t="s">
        <v>16008</v>
      </c>
    </row>
    <row r="1310" spans="1:1" x14ac:dyDescent="0.25">
      <c r="A1310" t="s">
        <v>6680</v>
      </c>
    </row>
    <row r="1311" spans="1:1" x14ac:dyDescent="0.25">
      <c r="A1311" t="s">
        <v>13387</v>
      </c>
    </row>
    <row r="1312" spans="1:1" x14ac:dyDescent="0.25">
      <c r="A1312" t="s">
        <v>13376</v>
      </c>
    </row>
    <row r="1313" spans="1:1" x14ac:dyDescent="0.25">
      <c r="A1313" t="s">
        <v>16653</v>
      </c>
    </row>
    <row r="1314" spans="1:1" x14ac:dyDescent="0.25">
      <c r="A1314" t="s">
        <v>6421</v>
      </c>
    </row>
    <row r="1315" spans="1:1" x14ac:dyDescent="0.25">
      <c r="A1315" t="s">
        <v>1952</v>
      </c>
    </row>
    <row r="1316" spans="1:1" x14ac:dyDescent="0.25">
      <c r="A1316" t="s">
        <v>14026</v>
      </c>
    </row>
    <row r="1317" spans="1:1" x14ac:dyDescent="0.25">
      <c r="A1317" t="s">
        <v>13159</v>
      </c>
    </row>
    <row r="1318" spans="1:1" x14ac:dyDescent="0.25">
      <c r="A1318" t="s">
        <v>213</v>
      </c>
    </row>
    <row r="1319" spans="1:1" x14ac:dyDescent="0.25">
      <c r="A1319" t="s">
        <v>16728</v>
      </c>
    </row>
    <row r="1320" spans="1:1" x14ac:dyDescent="0.25">
      <c r="A1320" t="s">
        <v>3555</v>
      </c>
    </row>
    <row r="1321" spans="1:1" x14ac:dyDescent="0.25">
      <c r="A1321" t="s">
        <v>10991</v>
      </c>
    </row>
    <row r="1322" spans="1:1" x14ac:dyDescent="0.25">
      <c r="A1322" t="s">
        <v>2415</v>
      </c>
    </row>
    <row r="1323" spans="1:1" x14ac:dyDescent="0.25">
      <c r="A1323" t="s">
        <v>880</v>
      </c>
    </row>
    <row r="1324" spans="1:1" x14ac:dyDescent="0.25">
      <c r="A1324" t="s">
        <v>11534</v>
      </c>
    </row>
    <row r="1325" spans="1:1" x14ac:dyDescent="0.25">
      <c r="A1325" t="s">
        <v>717</v>
      </c>
    </row>
    <row r="1326" spans="1:1" x14ac:dyDescent="0.25">
      <c r="A1326" t="s">
        <v>13144</v>
      </c>
    </row>
    <row r="1327" spans="1:1" x14ac:dyDescent="0.25">
      <c r="A1327" t="s">
        <v>6851</v>
      </c>
    </row>
    <row r="1328" spans="1:1" x14ac:dyDescent="0.25">
      <c r="A1328" t="s">
        <v>12892</v>
      </c>
    </row>
    <row r="1329" spans="1:1" x14ac:dyDescent="0.25">
      <c r="A1329" t="s">
        <v>11667</v>
      </c>
    </row>
    <row r="1330" spans="1:1" x14ac:dyDescent="0.25">
      <c r="A1330" t="s">
        <v>16512</v>
      </c>
    </row>
    <row r="1331" spans="1:1" x14ac:dyDescent="0.25">
      <c r="A1331" t="s">
        <v>16694</v>
      </c>
    </row>
    <row r="1332" spans="1:1" x14ac:dyDescent="0.25">
      <c r="A1332" t="s">
        <v>9973</v>
      </c>
    </row>
    <row r="1333" spans="1:1" x14ac:dyDescent="0.25">
      <c r="A1333" t="s">
        <v>9130</v>
      </c>
    </row>
    <row r="1334" spans="1:1" x14ac:dyDescent="0.25">
      <c r="A1334" t="s">
        <v>9427</v>
      </c>
    </row>
    <row r="1335" spans="1:1" x14ac:dyDescent="0.25">
      <c r="A1335" t="s">
        <v>5199</v>
      </c>
    </row>
    <row r="1336" spans="1:1" x14ac:dyDescent="0.25">
      <c r="A1336" t="s">
        <v>15794</v>
      </c>
    </row>
    <row r="1337" spans="1:1" x14ac:dyDescent="0.25">
      <c r="A1337" t="s">
        <v>1149</v>
      </c>
    </row>
    <row r="1338" spans="1:1" x14ac:dyDescent="0.25">
      <c r="A1338" t="s">
        <v>16064</v>
      </c>
    </row>
    <row r="1339" spans="1:1" x14ac:dyDescent="0.25">
      <c r="A1339" t="s">
        <v>5168</v>
      </c>
    </row>
    <row r="1340" spans="1:1" x14ac:dyDescent="0.25">
      <c r="A1340" t="s">
        <v>14237</v>
      </c>
    </row>
    <row r="1341" spans="1:1" x14ac:dyDescent="0.25">
      <c r="A1341" t="s">
        <v>5581</v>
      </c>
    </row>
    <row r="1342" spans="1:1" x14ac:dyDescent="0.25">
      <c r="A1342" t="s">
        <v>13003</v>
      </c>
    </row>
    <row r="1343" spans="1:1" x14ac:dyDescent="0.25">
      <c r="A1343" t="s">
        <v>8980</v>
      </c>
    </row>
    <row r="1344" spans="1:1" x14ac:dyDescent="0.25">
      <c r="A1344" t="s">
        <v>2993</v>
      </c>
    </row>
    <row r="1345" spans="1:1" x14ac:dyDescent="0.25">
      <c r="A1345" t="s">
        <v>2591</v>
      </c>
    </row>
    <row r="1346" spans="1:1" x14ac:dyDescent="0.25">
      <c r="A1346" t="s">
        <v>14643</v>
      </c>
    </row>
    <row r="1347" spans="1:1" x14ac:dyDescent="0.25">
      <c r="A1347" t="s">
        <v>9721</v>
      </c>
    </row>
    <row r="1348" spans="1:1" x14ac:dyDescent="0.25">
      <c r="A1348" t="s">
        <v>10282</v>
      </c>
    </row>
    <row r="1349" spans="1:1" x14ac:dyDescent="0.25">
      <c r="A1349" t="s">
        <v>4726</v>
      </c>
    </row>
    <row r="1350" spans="1:1" x14ac:dyDescent="0.25">
      <c r="A1350" t="s">
        <v>11658</v>
      </c>
    </row>
    <row r="1351" spans="1:1" x14ac:dyDescent="0.25">
      <c r="A1351" t="s">
        <v>5730</v>
      </c>
    </row>
    <row r="1352" spans="1:1" x14ac:dyDescent="0.25">
      <c r="A1352" t="s">
        <v>7800</v>
      </c>
    </row>
    <row r="1353" spans="1:1" x14ac:dyDescent="0.25">
      <c r="A1353" t="s">
        <v>1118</v>
      </c>
    </row>
    <row r="1354" spans="1:1" x14ac:dyDescent="0.25">
      <c r="A1354" t="s">
        <v>13713</v>
      </c>
    </row>
    <row r="1355" spans="1:1" x14ac:dyDescent="0.25">
      <c r="A1355" t="s">
        <v>14388</v>
      </c>
    </row>
    <row r="1356" spans="1:1" x14ac:dyDescent="0.25">
      <c r="A1356" t="s">
        <v>7404</v>
      </c>
    </row>
    <row r="1357" spans="1:1" x14ac:dyDescent="0.25">
      <c r="A1357" t="s">
        <v>12467</v>
      </c>
    </row>
    <row r="1358" spans="1:1" x14ac:dyDescent="0.25">
      <c r="A1358" t="s">
        <v>1150</v>
      </c>
    </row>
    <row r="1359" spans="1:1" x14ac:dyDescent="0.25">
      <c r="A1359" t="s">
        <v>614</v>
      </c>
    </row>
    <row r="1360" spans="1:1" x14ac:dyDescent="0.25">
      <c r="A1360" t="s">
        <v>8258</v>
      </c>
    </row>
    <row r="1361" spans="1:1" x14ac:dyDescent="0.25">
      <c r="A1361" t="s">
        <v>16588</v>
      </c>
    </row>
    <row r="1362" spans="1:1" x14ac:dyDescent="0.25">
      <c r="A1362" t="s">
        <v>3175</v>
      </c>
    </row>
    <row r="1363" spans="1:1" x14ac:dyDescent="0.25">
      <c r="A1363" t="s">
        <v>6037</v>
      </c>
    </row>
    <row r="1364" spans="1:1" x14ac:dyDescent="0.25">
      <c r="A1364" t="s">
        <v>14510</v>
      </c>
    </row>
    <row r="1365" spans="1:1" x14ac:dyDescent="0.25">
      <c r="A1365" t="s">
        <v>11356</v>
      </c>
    </row>
    <row r="1366" spans="1:1" x14ac:dyDescent="0.25">
      <c r="A1366" t="s">
        <v>12537</v>
      </c>
    </row>
    <row r="1367" spans="1:1" x14ac:dyDescent="0.25">
      <c r="A1367" t="s">
        <v>5381</v>
      </c>
    </row>
    <row r="1368" spans="1:1" x14ac:dyDescent="0.25">
      <c r="A1368" t="s">
        <v>14887</v>
      </c>
    </row>
    <row r="1369" spans="1:1" x14ac:dyDescent="0.25">
      <c r="A1369" t="s">
        <v>802</v>
      </c>
    </row>
    <row r="1370" spans="1:1" x14ac:dyDescent="0.25">
      <c r="A1370" t="s">
        <v>9692</v>
      </c>
    </row>
    <row r="1371" spans="1:1" x14ac:dyDescent="0.25">
      <c r="A1371" t="s">
        <v>15362</v>
      </c>
    </row>
    <row r="1372" spans="1:1" x14ac:dyDescent="0.25">
      <c r="A1372" t="s">
        <v>16772</v>
      </c>
    </row>
    <row r="1373" spans="1:1" x14ac:dyDescent="0.25">
      <c r="A1373" t="s">
        <v>35</v>
      </c>
    </row>
    <row r="1374" spans="1:1" x14ac:dyDescent="0.25">
      <c r="A1374" t="s">
        <v>12288</v>
      </c>
    </row>
    <row r="1375" spans="1:1" x14ac:dyDescent="0.25">
      <c r="A1375" t="s">
        <v>6373</v>
      </c>
    </row>
    <row r="1376" spans="1:1" x14ac:dyDescent="0.25">
      <c r="A1376" t="s">
        <v>3128</v>
      </c>
    </row>
    <row r="1377" spans="1:1" x14ac:dyDescent="0.25">
      <c r="A1377" t="s">
        <v>14772</v>
      </c>
    </row>
    <row r="1378" spans="1:1" x14ac:dyDescent="0.25">
      <c r="A1378" t="s">
        <v>8047</v>
      </c>
    </row>
    <row r="1379" spans="1:1" x14ac:dyDescent="0.25">
      <c r="A1379" t="s">
        <v>16183</v>
      </c>
    </row>
    <row r="1380" spans="1:1" x14ac:dyDescent="0.25">
      <c r="A1380" t="s">
        <v>1076</v>
      </c>
    </row>
    <row r="1381" spans="1:1" x14ac:dyDescent="0.25">
      <c r="A1381" t="s">
        <v>299</v>
      </c>
    </row>
    <row r="1382" spans="1:1" x14ac:dyDescent="0.25">
      <c r="A1382" t="s">
        <v>13304</v>
      </c>
    </row>
    <row r="1383" spans="1:1" x14ac:dyDescent="0.25">
      <c r="A1383" t="s">
        <v>125</v>
      </c>
    </row>
    <row r="1384" spans="1:1" x14ac:dyDescent="0.25">
      <c r="A1384" t="s">
        <v>11594</v>
      </c>
    </row>
    <row r="1385" spans="1:1" x14ac:dyDescent="0.25">
      <c r="A1385" t="s">
        <v>11594</v>
      </c>
    </row>
    <row r="1386" spans="1:1" x14ac:dyDescent="0.25">
      <c r="A1386" t="s">
        <v>1221</v>
      </c>
    </row>
    <row r="1387" spans="1:1" x14ac:dyDescent="0.25">
      <c r="A1387" t="s">
        <v>392</v>
      </c>
    </row>
    <row r="1388" spans="1:1" x14ac:dyDescent="0.25">
      <c r="A1388" t="s">
        <v>9307</v>
      </c>
    </row>
    <row r="1389" spans="1:1" x14ac:dyDescent="0.25">
      <c r="A1389" t="s">
        <v>1668</v>
      </c>
    </row>
    <row r="1390" spans="1:1" x14ac:dyDescent="0.25">
      <c r="A1390" t="s">
        <v>15737</v>
      </c>
    </row>
    <row r="1391" spans="1:1" x14ac:dyDescent="0.25">
      <c r="A1391" t="s">
        <v>10469</v>
      </c>
    </row>
    <row r="1392" spans="1:1" x14ac:dyDescent="0.25">
      <c r="A1392" t="s">
        <v>3236</v>
      </c>
    </row>
    <row r="1393" spans="1:1" x14ac:dyDescent="0.25">
      <c r="A1393" t="s">
        <v>5174</v>
      </c>
    </row>
    <row r="1394" spans="1:1" x14ac:dyDescent="0.25">
      <c r="A1394" t="s">
        <v>11374</v>
      </c>
    </row>
    <row r="1395" spans="1:1" x14ac:dyDescent="0.25">
      <c r="A1395" t="s">
        <v>13804</v>
      </c>
    </row>
    <row r="1396" spans="1:1" x14ac:dyDescent="0.25">
      <c r="A1396" t="s">
        <v>13663</v>
      </c>
    </row>
    <row r="1397" spans="1:1" x14ac:dyDescent="0.25">
      <c r="A1397" t="s">
        <v>15873</v>
      </c>
    </row>
    <row r="1398" spans="1:1" x14ac:dyDescent="0.25">
      <c r="A1398" t="s">
        <v>16344</v>
      </c>
    </row>
    <row r="1399" spans="1:1" x14ac:dyDescent="0.25">
      <c r="A1399" t="s">
        <v>16337</v>
      </c>
    </row>
    <row r="1400" spans="1:1" x14ac:dyDescent="0.25">
      <c r="A1400" t="s">
        <v>14059</v>
      </c>
    </row>
    <row r="1401" spans="1:1" x14ac:dyDescent="0.25">
      <c r="A1401" t="s">
        <v>11712</v>
      </c>
    </row>
    <row r="1402" spans="1:1" x14ac:dyDescent="0.25">
      <c r="A1402" t="s">
        <v>8389</v>
      </c>
    </row>
    <row r="1403" spans="1:1" x14ac:dyDescent="0.25">
      <c r="A1403" t="s">
        <v>1181</v>
      </c>
    </row>
    <row r="1404" spans="1:1" x14ac:dyDescent="0.25">
      <c r="A1404" t="s">
        <v>16335</v>
      </c>
    </row>
    <row r="1405" spans="1:1" x14ac:dyDescent="0.25">
      <c r="A1405" t="s">
        <v>2064</v>
      </c>
    </row>
    <row r="1406" spans="1:1" x14ac:dyDescent="0.25">
      <c r="A1406" t="s">
        <v>12014</v>
      </c>
    </row>
    <row r="1407" spans="1:1" x14ac:dyDescent="0.25">
      <c r="A1407" t="s">
        <v>4390</v>
      </c>
    </row>
    <row r="1408" spans="1:1" x14ac:dyDescent="0.25">
      <c r="A1408" t="s">
        <v>3110</v>
      </c>
    </row>
    <row r="1409" spans="1:1" x14ac:dyDescent="0.25">
      <c r="A1409" t="s">
        <v>12800</v>
      </c>
    </row>
    <row r="1410" spans="1:1" x14ac:dyDescent="0.25">
      <c r="A1410" t="s">
        <v>12074</v>
      </c>
    </row>
    <row r="1411" spans="1:1" x14ac:dyDescent="0.25">
      <c r="A1411" t="s">
        <v>4396</v>
      </c>
    </row>
    <row r="1412" spans="1:1" x14ac:dyDescent="0.25">
      <c r="A1412" t="s">
        <v>3981</v>
      </c>
    </row>
    <row r="1413" spans="1:1" x14ac:dyDescent="0.25">
      <c r="A1413" t="s">
        <v>14618</v>
      </c>
    </row>
    <row r="1414" spans="1:1" x14ac:dyDescent="0.25">
      <c r="A1414" t="s">
        <v>9217</v>
      </c>
    </row>
    <row r="1415" spans="1:1" x14ac:dyDescent="0.25">
      <c r="A1415" t="s">
        <v>14966</v>
      </c>
    </row>
    <row r="1416" spans="1:1" x14ac:dyDescent="0.25">
      <c r="A1416" t="s">
        <v>12738</v>
      </c>
    </row>
    <row r="1417" spans="1:1" x14ac:dyDescent="0.25">
      <c r="A1417" t="s">
        <v>6296</v>
      </c>
    </row>
    <row r="1418" spans="1:1" x14ac:dyDescent="0.25">
      <c r="A1418" t="s">
        <v>8232</v>
      </c>
    </row>
    <row r="1419" spans="1:1" x14ac:dyDescent="0.25">
      <c r="A1419" t="s">
        <v>2511</v>
      </c>
    </row>
    <row r="1420" spans="1:1" x14ac:dyDescent="0.25">
      <c r="A1420" t="s">
        <v>9790</v>
      </c>
    </row>
    <row r="1421" spans="1:1" x14ac:dyDescent="0.25">
      <c r="A1421" t="s">
        <v>1339</v>
      </c>
    </row>
    <row r="1422" spans="1:1" x14ac:dyDescent="0.25">
      <c r="A1422" t="s">
        <v>4581</v>
      </c>
    </row>
    <row r="1423" spans="1:1" x14ac:dyDescent="0.25">
      <c r="A1423" t="s">
        <v>4329</v>
      </c>
    </row>
    <row r="1424" spans="1:1" x14ac:dyDescent="0.25">
      <c r="A1424" t="s">
        <v>16056</v>
      </c>
    </row>
    <row r="1425" spans="1:1" x14ac:dyDescent="0.25">
      <c r="A1425" t="s">
        <v>8229</v>
      </c>
    </row>
    <row r="1426" spans="1:1" x14ac:dyDescent="0.25">
      <c r="A1426" t="s">
        <v>7959</v>
      </c>
    </row>
    <row r="1427" spans="1:1" x14ac:dyDescent="0.25">
      <c r="A1427" t="s">
        <v>702</v>
      </c>
    </row>
    <row r="1428" spans="1:1" x14ac:dyDescent="0.25">
      <c r="A1428" t="s">
        <v>11208</v>
      </c>
    </row>
    <row r="1429" spans="1:1" x14ac:dyDescent="0.25">
      <c r="A1429" t="s">
        <v>9535</v>
      </c>
    </row>
    <row r="1430" spans="1:1" x14ac:dyDescent="0.25">
      <c r="A1430" t="s">
        <v>10875</v>
      </c>
    </row>
    <row r="1431" spans="1:1" x14ac:dyDescent="0.25">
      <c r="A1431" t="s">
        <v>2740</v>
      </c>
    </row>
    <row r="1432" spans="1:1" x14ac:dyDescent="0.25">
      <c r="A1432" t="s">
        <v>3813</v>
      </c>
    </row>
    <row r="1433" spans="1:1" x14ac:dyDescent="0.25">
      <c r="A1433" t="s">
        <v>15574</v>
      </c>
    </row>
    <row r="1434" spans="1:1" x14ac:dyDescent="0.25">
      <c r="A1434" t="s">
        <v>11839</v>
      </c>
    </row>
    <row r="1435" spans="1:1" x14ac:dyDescent="0.25">
      <c r="A1435" t="s">
        <v>4256</v>
      </c>
    </row>
    <row r="1436" spans="1:1" x14ac:dyDescent="0.25">
      <c r="A1436" t="s">
        <v>10331</v>
      </c>
    </row>
    <row r="1437" spans="1:1" x14ac:dyDescent="0.25">
      <c r="A1437" t="s">
        <v>11164</v>
      </c>
    </row>
    <row r="1438" spans="1:1" x14ac:dyDescent="0.25">
      <c r="A1438" t="s">
        <v>16540</v>
      </c>
    </row>
    <row r="1439" spans="1:1" x14ac:dyDescent="0.25">
      <c r="A1439" t="s">
        <v>10169</v>
      </c>
    </row>
    <row r="1440" spans="1:1" x14ac:dyDescent="0.25">
      <c r="A1440" t="s">
        <v>4254</v>
      </c>
    </row>
    <row r="1441" spans="1:1" x14ac:dyDescent="0.25">
      <c r="A1441" t="s">
        <v>4330</v>
      </c>
    </row>
    <row r="1442" spans="1:1" x14ac:dyDescent="0.25">
      <c r="A1442" t="s">
        <v>11109</v>
      </c>
    </row>
    <row r="1443" spans="1:1" x14ac:dyDescent="0.25">
      <c r="A1443" t="s">
        <v>10662</v>
      </c>
    </row>
    <row r="1444" spans="1:1" x14ac:dyDescent="0.25">
      <c r="A1444" t="s">
        <v>11251</v>
      </c>
    </row>
    <row r="1445" spans="1:1" x14ac:dyDescent="0.25">
      <c r="A1445" t="s">
        <v>2872</v>
      </c>
    </row>
    <row r="1446" spans="1:1" x14ac:dyDescent="0.25">
      <c r="A1446" t="s">
        <v>284</v>
      </c>
    </row>
    <row r="1447" spans="1:1" x14ac:dyDescent="0.25">
      <c r="A1447" t="s">
        <v>5134</v>
      </c>
    </row>
    <row r="1448" spans="1:1" x14ac:dyDescent="0.25">
      <c r="A1448" t="s">
        <v>8206</v>
      </c>
    </row>
    <row r="1449" spans="1:1" x14ac:dyDescent="0.25">
      <c r="A1449" t="s">
        <v>4972</v>
      </c>
    </row>
    <row r="1450" spans="1:1" x14ac:dyDescent="0.25">
      <c r="A1450" t="s">
        <v>4102</v>
      </c>
    </row>
    <row r="1451" spans="1:1" x14ac:dyDescent="0.25">
      <c r="A1451" t="s">
        <v>2317</v>
      </c>
    </row>
    <row r="1452" spans="1:1" x14ac:dyDescent="0.25">
      <c r="A1452" t="s">
        <v>6904</v>
      </c>
    </row>
    <row r="1453" spans="1:1" x14ac:dyDescent="0.25">
      <c r="A1453" t="s">
        <v>1524</v>
      </c>
    </row>
    <row r="1454" spans="1:1" x14ac:dyDescent="0.25">
      <c r="A1454" t="s">
        <v>9328</v>
      </c>
    </row>
    <row r="1455" spans="1:1" x14ac:dyDescent="0.25">
      <c r="A1455" t="s">
        <v>8228</v>
      </c>
    </row>
    <row r="1456" spans="1:1" x14ac:dyDescent="0.25">
      <c r="A1456" t="s">
        <v>6823</v>
      </c>
    </row>
    <row r="1457" spans="1:1" x14ac:dyDescent="0.25">
      <c r="A1457" t="s">
        <v>12657</v>
      </c>
    </row>
    <row r="1458" spans="1:1" x14ac:dyDescent="0.25">
      <c r="A1458" t="s">
        <v>7597</v>
      </c>
    </row>
    <row r="1459" spans="1:1" x14ac:dyDescent="0.25">
      <c r="A1459" t="s">
        <v>10277</v>
      </c>
    </row>
    <row r="1460" spans="1:1" x14ac:dyDescent="0.25">
      <c r="A1460" t="s">
        <v>10719</v>
      </c>
    </row>
    <row r="1461" spans="1:1" x14ac:dyDescent="0.25">
      <c r="A1461" t="s">
        <v>12493</v>
      </c>
    </row>
    <row r="1462" spans="1:1" x14ac:dyDescent="0.25">
      <c r="A1462" t="s">
        <v>11493</v>
      </c>
    </row>
    <row r="1463" spans="1:1" x14ac:dyDescent="0.25">
      <c r="A1463" t="s">
        <v>12480</v>
      </c>
    </row>
    <row r="1464" spans="1:1" x14ac:dyDescent="0.25">
      <c r="A1464" t="s">
        <v>14068</v>
      </c>
    </row>
    <row r="1465" spans="1:1" x14ac:dyDescent="0.25">
      <c r="A1465" t="s">
        <v>12645</v>
      </c>
    </row>
    <row r="1466" spans="1:1" x14ac:dyDescent="0.25">
      <c r="A1466" t="s">
        <v>9277</v>
      </c>
    </row>
    <row r="1467" spans="1:1" x14ac:dyDescent="0.25">
      <c r="A1467" t="s">
        <v>15544</v>
      </c>
    </row>
    <row r="1468" spans="1:1" x14ac:dyDescent="0.25">
      <c r="A1468" t="s">
        <v>10110</v>
      </c>
    </row>
    <row r="1469" spans="1:1" x14ac:dyDescent="0.25">
      <c r="A1469" t="s">
        <v>11195</v>
      </c>
    </row>
    <row r="1470" spans="1:1" x14ac:dyDescent="0.25">
      <c r="A1470" t="s">
        <v>12947</v>
      </c>
    </row>
    <row r="1471" spans="1:1" x14ac:dyDescent="0.25">
      <c r="A1471" t="s">
        <v>7616</v>
      </c>
    </row>
    <row r="1472" spans="1:1" x14ac:dyDescent="0.25">
      <c r="A1472" t="s">
        <v>16469</v>
      </c>
    </row>
    <row r="1473" spans="1:1" x14ac:dyDescent="0.25">
      <c r="A1473" t="s">
        <v>7120</v>
      </c>
    </row>
    <row r="1474" spans="1:1" x14ac:dyDescent="0.25">
      <c r="A1474" t="s">
        <v>1831</v>
      </c>
    </row>
    <row r="1475" spans="1:1" x14ac:dyDescent="0.25">
      <c r="A1475" t="s">
        <v>8618</v>
      </c>
    </row>
    <row r="1476" spans="1:1" x14ac:dyDescent="0.25">
      <c r="A1476" t="s">
        <v>6045</v>
      </c>
    </row>
    <row r="1477" spans="1:1" x14ac:dyDescent="0.25">
      <c r="A1477" t="s">
        <v>12279</v>
      </c>
    </row>
    <row r="1478" spans="1:1" x14ac:dyDescent="0.25">
      <c r="A1478" t="s">
        <v>12181</v>
      </c>
    </row>
    <row r="1479" spans="1:1" x14ac:dyDescent="0.25">
      <c r="A1479" t="s">
        <v>726</v>
      </c>
    </row>
    <row r="1480" spans="1:1" x14ac:dyDescent="0.25">
      <c r="A1480" t="s">
        <v>10375</v>
      </c>
    </row>
    <row r="1481" spans="1:1" x14ac:dyDescent="0.25">
      <c r="A1481" t="s">
        <v>8101</v>
      </c>
    </row>
    <row r="1482" spans="1:1" x14ac:dyDescent="0.25">
      <c r="A1482" t="s">
        <v>2639</v>
      </c>
    </row>
    <row r="1483" spans="1:1" x14ac:dyDescent="0.25">
      <c r="A1483" t="s">
        <v>10535</v>
      </c>
    </row>
    <row r="1484" spans="1:1" x14ac:dyDescent="0.25">
      <c r="A1484" t="s">
        <v>7001</v>
      </c>
    </row>
    <row r="1485" spans="1:1" x14ac:dyDescent="0.25">
      <c r="A1485" t="s">
        <v>3502</v>
      </c>
    </row>
    <row r="1486" spans="1:1" x14ac:dyDescent="0.25">
      <c r="A1486" t="s">
        <v>12890</v>
      </c>
    </row>
    <row r="1487" spans="1:1" x14ac:dyDescent="0.25">
      <c r="A1487" t="s">
        <v>1814</v>
      </c>
    </row>
    <row r="1488" spans="1:1" x14ac:dyDescent="0.25">
      <c r="A1488" t="s">
        <v>15878</v>
      </c>
    </row>
    <row r="1489" spans="1:1" x14ac:dyDescent="0.25">
      <c r="A1489" t="s">
        <v>10082</v>
      </c>
    </row>
    <row r="1490" spans="1:1" x14ac:dyDescent="0.25">
      <c r="A1490" t="s">
        <v>12154</v>
      </c>
    </row>
    <row r="1491" spans="1:1" x14ac:dyDescent="0.25">
      <c r="A1491" t="s">
        <v>6443</v>
      </c>
    </row>
    <row r="1492" spans="1:1" x14ac:dyDescent="0.25">
      <c r="A1492" t="s">
        <v>8257</v>
      </c>
    </row>
    <row r="1493" spans="1:1" x14ac:dyDescent="0.25">
      <c r="A1493" t="s">
        <v>9370</v>
      </c>
    </row>
    <row r="1494" spans="1:1" x14ac:dyDescent="0.25">
      <c r="A1494" t="s">
        <v>11830</v>
      </c>
    </row>
    <row r="1495" spans="1:1" x14ac:dyDescent="0.25">
      <c r="A1495" t="s">
        <v>3055</v>
      </c>
    </row>
    <row r="1496" spans="1:1" x14ac:dyDescent="0.25">
      <c r="A1496" t="s">
        <v>8063</v>
      </c>
    </row>
    <row r="1497" spans="1:1" x14ac:dyDescent="0.25">
      <c r="A1497" t="s">
        <v>12766</v>
      </c>
    </row>
    <row r="1498" spans="1:1" x14ac:dyDescent="0.25">
      <c r="A1498" t="s">
        <v>11918</v>
      </c>
    </row>
    <row r="1499" spans="1:1" x14ac:dyDescent="0.25">
      <c r="A1499" t="s">
        <v>522</v>
      </c>
    </row>
    <row r="1500" spans="1:1" x14ac:dyDescent="0.25">
      <c r="A1500" t="s">
        <v>10195</v>
      </c>
    </row>
    <row r="1501" spans="1:1" x14ac:dyDescent="0.25">
      <c r="A1501" t="s">
        <v>6591</v>
      </c>
    </row>
    <row r="1502" spans="1:1" x14ac:dyDescent="0.25">
      <c r="A1502" t="s">
        <v>778</v>
      </c>
    </row>
    <row r="1503" spans="1:1" x14ac:dyDescent="0.25">
      <c r="A1503" t="s">
        <v>3953</v>
      </c>
    </row>
    <row r="1504" spans="1:1" x14ac:dyDescent="0.25">
      <c r="A1504" t="s">
        <v>2350</v>
      </c>
    </row>
    <row r="1505" spans="1:1" x14ac:dyDescent="0.25">
      <c r="A1505" t="s">
        <v>6886</v>
      </c>
    </row>
    <row r="1506" spans="1:1" x14ac:dyDescent="0.25">
      <c r="A1506" t="s">
        <v>9975</v>
      </c>
    </row>
    <row r="1507" spans="1:1" x14ac:dyDescent="0.25">
      <c r="A1507" t="s">
        <v>5670</v>
      </c>
    </row>
    <row r="1508" spans="1:1" x14ac:dyDescent="0.25">
      <c r="A1508" t="s">
        <v>7805</v>
      </c>
    </row>
    <row r="1509" spans="1:1" x14ac:dyDescent="0.25">
      <c r="A1509" t="s">
        <v>12052</v>
      </c>
    </row>
    <row r="1510" spans="1:1" x14ac:dyDescent="0.25">
      <c r="A1510" t="s">
        <v>4226</v>
      </c>
    </row>
    <row r="1511" spans="1:1" x14ac:dyDescent="0.25">
      <c r="A1511" t="s">
        <v>626</v>
      </c>
    </row>
    <row r="1512" spans="1:1" x14ac:dyDescent="0.25">
      <c r="A1512" t="s">
        <v>8572</v>
      </c>
    </row>
    <row r="1513" spans="1:1" x14ac:dyDescent="0.25">
      <c r="A1513" t="s">
        <v>16726</v>
      </c>
    </row>
    <row r="1514" spans="1:1" x14ac:dyDescent="0.25">
      <c r="A1514" t="s">
        <v>12341</v>
      </c>
    </row>
    <row r="1515" spans="1:1" x14ac:dyDescent="0.25">
      <c r="A1515" t="s">
        <v>9415</v>
      </c>
    </row>
    <row r="1516" spans="1:1" x14ac:dyDescent="0.25">
      <c r="A1516" t="s">
        <v>11287</v>
      </c>
    </row>
    <row r="1517" spans="1:1" x14ac:dyDescent="0.25">
      <c r="A1517" t="s">
        <v>4991</v>
      </c>
    </row>
    <row r="1518" spans="1:1" x14ac:dyDescent="0.25">
      <c r="A1518" t="s">
        <v>16423</v>
      </c>
    </row>
    <row r="1519" spans="1:1" x14ac:dyDescent="0.25">
      <c r="A1519" t="s">
        <v>6790</v>
      </c>
    </row>
    <row r="1520" spans="1:1" x14ac:dyDescent="0.25">
      <c r="A1520" t="s">
        <v>6934</v>
      </c>
    </row>
    <row r="1521" spans="1:1" x14ac:dyDescent="0.25">
      <c r="A1521" t="s">
        <v>11686</v>
      </c>
    </row>
    <row r="1522" spans="1:1" x14ac:dyDescent="0.25">
      <c r="A1522" t="s">
        <v>6514</v>
      </c>
    </row>
    <row r="1523" spans="1:1" x14ac:dyDescent="0.25">
      <c r="A1523" t="s">
        <v>647</v>
      </c>
    </row>
    <row r="1524" spans="1:1" x14ac:dyDescent="0.25">
      <c r="A1524" t="s">
        <v>4075</v>
      </c>
    </row>
    <row r="1525" spans="1:1" x14ac:dyDescent="0.25">
      <c r="A1525" t="s">
        <v>2357</v>
      </c>
    </row>
    <row r="1526" spans="1:1" x14ac:dyDescent="0.25">
      <c r="A1526" t="s">
        <v>2405</v>
      </c>
    </row>
    <row r="1527" spans="1:1" x14ac:dyDescent="0.25">
      <c r="A1527" t="s">
        <v>4291</v>
      </c>
    </row>
    <row r="1528" spans="1:1" x14ac:dyDescent="0.25">
      <c r="A1528" t="s">
        <v>3106</v>
      </c>
    </row>
    <row r="1529" spans="1:1" x14ac:dyDescent="0.25">
      <c r="A1529" t="s">
        <v>9508</v>
      </c>
    </row>
    <row r="1530" spans="1:1" x14ac:dyDescent="0.25">
      <c r="A1530" t="s">
        <v>1544</v>
      </c>
    </row>
    <row r="1531" spans="1:1" x14ac:dyDescent="0.25">
      <c r="A1531" t="s">
        <v>3087</v>
      </c>
    </row>
    <row r="1532" spans="1:1" x14ac:dyDescent="0.25">
      <c r="A1532" t="s">
        <v>9345</v>
      </c>
    </row>
    <row r="1533" spans="1:1" x14ac:dyDescent="0.25">
      <c r="A1533" t="s">
        <v>10508</v>
      </c>
    </row>
    <row r="1534" spans="1:1" x14ac:dyDescent="0.25">
      <c r="A1534" t="s">
        <v>1998</v>
      </c>
    </row>
    <row r="1535" spans="1:1" x14ac:dyDescent="0.25">
      <c r="A1535" t="s">
        <v>11497</v>
      </c>
    </row>
    <row r="1536" spans="1:1" x14ac:dyDescent="0.25">
      <c r="A1536" t="s">
        <v>9902</v>
      </c>
    </row>
    <row r="1537" spans="1:1" x14ac:dyDescent="0.25">
      <c r="A1537" t="s">
        <v>10814</v>
      </c>
    </row>
    <row r="1538" spans="1:1" x14ac:dyDescent="0.25">
      <c r="A1538" t="s">
        <v>13157</v>
      </c>
    </row>
    <row r="1539" spans="1:1" x14ac:dyDescent="0.25">
      <c r="A1539" t="s">
        <v>8592</v>
      </c>
    </row>
    <row r="1540" spans="1:1" x14ac:dyDescent="0.25">
      <c r="A1540" t="s">
        <v>9223</v>
      </c>
    </row>
    <row r="1541" spans="1:1" x14ac:dyDescent="0.25">
      <c r="A1541" t="s">
        <v>10494</v>
      </c>
    </row>
    <row r="1542" spans="1:1" x14ac:dyDescent="0.25">
      <c r="A1542" t="s">
        <v>1009</v>
      </c>
    </row>
    <row r="1543" spans="1:1" x14ac:dyDescent="0.25">
      <c r="A1543" t="s">
        <v>15812</v>
      </c>
    </row>
    <row r="1544" spans="1:1" x14ac:dyDescent="0.25">
      <c r="A1544" t="s">
        <v>13270</v>
      </c>
    </row>
    <row r="1545" spans="1:1" x14ac:dyDescent="0.25">
      <c r="A1545" t="s">
        <v>12920</v>
      </c>
    </row>
    <row r="1546" spans="1:1" x14ac:dyDescent="0.25">
      <c r="A1546" t="s">
        <v>12435</v>
      </c>
    </row>
    <row r="1547" spans="1:1" x14ac:dyDescent="0.25">
      <c r="A1547" t="s">
        <v>11406</v>
      </c>
    </row>
    <row r="1548" spans="1:1" x14ac:dyDescent="0.25">
      <c r="A1548" t="s">
        <v>2480</v>
      </c>
    </row>
    <row r="1549" spans="1:1" x14ac:dyDescent="0.25">
      <c r="A1549" t="s">
        <v>6869</v>
      </c>
    </row>
    <row r="1550" spans="1:1" x14ac:dyDescent="0.25">
      <c r="A1550" t="s">
        <v>2302</v>
      </c>
    </row>
    <row r="1551" spans="1:1" x14ac:dyDescent="0.25">
      <c r="A1551" t="s">
        <v>15189</v>
      </c>
    </row>
    <row r="1552" spans="1:1" x14ac:dyDescent="0.25">
      <c r="A1552" t="s">
        <v>13127</v>
      </c>
    </row>
    <row r="1553" spans="1:1" x14ac:dyDescent="0.25">
      <c r="A1553" t="s">
        <v>5398</v>
      </c>
    </row>
    <row r="1554" spans="1:1" x14ac:dyDescent="0.25">
      <c r="A1554" t="s">
        <v>16295</v>
      </c>
    </row>
    <row r="1555" spans="1:1" x14ac:dyDescent="0.25">
      <c r="A1555" t="s">
        <v>10668</v>
      </c>
    </row>
    <row r="1556" spans="1:1" x14ac:dyDescent="0.25">
      <c r="A1556" t="s">
        <v>3699</v>
      </c>
    </row>
    <row r="1557" spans="1:1" x14ac:dyDescent="0.25">
      <c r="A1557" t="s">
        <v>12850</v>
      </c>
    </row>
    <row r="1558" spans="1:1" x14ac:dyDescent="0.25">
      <c r="A1558" t="s">
        <v>14444</v>
      </c>
    </row>
    <row r="1559" spans="1:1" x14ac:dyDescent="0.25">
      <c r="A1559" t="s">
        <v>5166</v>
      </c>
    </row>
    <row r="1560" spans="1:1" x14ac:dyDescent="0.25">
      <c r="A1560" t="s">
        <v>6253</v>
      </c>
    </row>
    <row r="1561" spans="1:1" x14ac:dyDescent="0.25">
      <c r="A1561" t="s">
        <v>4471</v>
      </c>
    </row>
    <row r="1562" spans="1:1" x14ac:dyDescent="0.25">
      <c r="A1562" t="s">
        <v>1522</v>
      </c>
    </row>
    <row r="1563" spans="1:1" x14ac:dyDescent="0.25">
      <c r="A1563" t="s">
        <v>2247</v>
      </c>
    </row>
    <row r="1564" spans="1:1" x14ac:dyDescent="0.25">
      <c r="A1564" t="s">
        <v>16040</v>
      </c>
    </row>
    <row r="1565" spans="1:1" x14ac:dyDescent="0.25">
      <c r="A1565" t="s">
        <v>934</v>
      </c>
    </row>
    <row r="1566" spans="1:1" x14ac:dyDescent="0.25">
      <c r="A1566" t="s">
        <v>15884</v>
      </c>
    </row>
    <row r="1567" spans="1:1" x14ac:dyDescent="0.25">
      <c r="A1567" t="s">
        <v>15883</v>
      </c>
    </row>
    <row r="1568" spans="1:1" x14ac:dyDescent="0.25">
      <c r="A1568" t="s">
        <v>15808</v>
      </c>
    </row>
    <row r="1569" spans="1:1" x14ac:dyDescent="0.25">
      <c r="A1569" t="s">
        <v>154</v>
      </c>
    </row>
    <row r="1570" spans="1:1" x14ac:dyDescent="0.25">
      <c r="A1570" t="s">
        <v>7891</v>
      </c>
    </row>
    <row r="1571" spans="1:1" x14ac:dyDescent="0.25">
      <c r="A1571" t="s">
        <v>11854</v>
      </c>
    </row>
    <row r="1572" spans="1:1" x14ac:dyDescent="0.25">
      <c r="A1572" t="s">
        <v>15109</v>
      </c>
    </row>
    <row r="1573" spans="1:1" x14ac:dyDescent="0.25">
      <c r="A1573" t="s">
        <v>4779</v>
      </c>
    </row>
    <row r="1574" spans="1:1" x14ac:dyDescent="0.25">
      <c r="A1574" t="s">
        <v>4573</v>
      </c>
    </row>
    <row r="1575" spans="1:1" x14ac:dyDescent="0.25">
      <c r="A1575" t="s">
        <v>6323</v>
      </c>
    </row>
    <row r="1576" spans="1:1" x14ac:dyDescent="0.25">
      <c r="A1576" t="s">
        <v>8192</v>
      </c>
    </row>
    <row r="1577" spans="1:1" x14ac:dyDescent="0.25">
      <c r="A1577" t="s">
        <v>10131</v>
      </c>
    </row>
    <row r="1578" spans="1:1" x14ac:dyDescent="0.25">
      <c r="A1578" t="s">
        <v>5267</v>
      </c>
    </row>
    <row r="1579" spans="1:1" x14ac:dyDescent="0.25">
      <c r="A1579" t="s">
        <v>6166</v>
      </c>
    </row>
    <row r="1580" spans="1:1" x14ac:dyDescent="0.25">
      <c r="A1580" t="s">
        <v>15998</v>
      </c>
    </row>
    <row r="1581" spans="1:1" x14ac:dyDescent="0.25">
      <c r="A1581" t="s">
        <v>16116</v>
      </c>
    </row>
    <row r="1582" spans="1:1" x14ac:dyDescent="0.25">
      <c r="A1582" t="s">
        <v>414</v>
      </c>
    </row>
    <row r="1583" spans="1:1" x14ac:dyDescent="0.25">
      <c r="A1583" t="s">
        <v>2484</v>
      </c>
    </row>
    <row r="1584" spans="1:1" x14ac:dyDescent="0.25">
      <c r="A1584" t="s">
        <v>16167</v>
      </c>
    </row>
    <row r="1585" spans="1:1" x14ac:dyDescent="0.25">
      <c r="A1585" t="s">
        <v>12017</v>
      </c>
    </row>
    <row r="1586" spans="1:1" x14ac:dyDescent="0.25">
      <c r="A1586" t="s">
        <v>15072</v>
      </c>
    </row>
    <row r="1587" spans="1:1" x14ac:dyDescent="0.25">
      <c r="A1587" t="s">
        <v>1805</v>
      </c>
    </row>
    <row r="1588" spans="1:1" x14ac:dyDescent="0.25">
      <c r="A1588" t="s">
        <v>5319</v>
      </c>
    </row>
    <row r="1589" spans="1:1" x14ac:dyDescent="0.25">
      <c r="A1589" t="s">
        <v>16794</v>
      </c>
    </row>
    <row r="1590" spans="1:1" x14ac:dyDescent="0.25">
      <c r="A1590" t="s">
        <v>14636</v>
      </c>
    </row>
    <row r="1591" spans="1:1" x14ac:dyDescent="0.25">
      <c r="A1591" t="s">
        <v>899</v>
      </c>
    </row>
    <row r="1592" spans="1:1" x14ac:dyDescent="0.25">
      <c r="A1592" t="s">
        <v>6500</v>
      </c>
    </row>
    <row r="1593" spans="1:1" x14ac:dyDescent="0.25">
      <c r="A1593" t="s">
        <v>3177</v>
      </c>
    </row>
    <row r="1594" spans="1:1" x14ac:dyDescent="0.25">
      <c r="A1594" t="s">
        <v>7368</v>
      </c>
    </row>
    <row r="1595" spans="1:1" x14ac:dyDescent="0.25">
      <c r="A1595" t="s">
        <v>3611</v>
      </c>
    </row>
    <row r="1596" spans="1:1" x14ac:dyDescent="0.25">
      <c r="A1596" t="s">
        <v>13212</v>
      </c>
    </row>
    <row r="1597" spans="1:1" x14ac:dyDescent="0.25">
      <c r="A1597" t="s">
        <v>1624</v>
      </c>
    </row>
    <row r="1598" spans="1:1" x14ac:dyDescent="0.25">
      <c r="A1598" t="s">
        <v>14932</v>
      </c>
    </row>
    <row r="1599" spans="1:1" x14ac:dyDescent="0.25">
      <c r="A1599" t="s">
        <v>12180</v>
      </c>
    </row>
    <row r="1600" spans="1:1" x14ac:dyDescent="0.25">
      <c r="A1600" t="s">
        <v>16817</v>
      </c>
    </row>
    <row r="1601" spans="1:1" x14ac:dyDescent="0.25">
      <c r="A1601" t="s">
        <v>7551</v>
      </c>
    </row>
    <row r="1602" spans="1:1" x14ac:dyDescent="0.25">
      <c r="A1602" t="s">
        <v>7527</v>
      </c>
    </row>
    <row r="1603" spans="1:1" x14ac:dyDescent="0.25">
      <c r="A1603" t="s">
        <v>11816</v>
      </c>
    </row>
    <row r="1604" spans="1:1" x14ac:dyDescent="0.25">
      <c r="A1604" t="s">
        <v>12687</v>
      </c>
    </row>
    <row r="1605" spans="1:1" x14ac:dyDescent="0.25">
      <c r="A1605" t="s">
        <v>4134</v>
      </c>
    </row>
    <row r="1606" spans="1:1" x14ac:dyDescent="0.25">
      <c r="A1606" t="s">
        <v>3995</v>
      </c>
    </row>
    <row r="1607" spans="1:1" x14ac:dyDescent="0.25">
      <c r="A1607" t="s">
        <v>5070</v>
      </c>
    </row>
    <row r="1608" spans="1:1" x14ac:dyDescent="0.25">
      <c r="A1608" t="s">
        <v>15183</v>
      </c>
    </row>
    <row r="1609" spans="1:1" x14ac:dyDescent="0.25">
      <c r="A1609" t="s">
        <v>13286</v>
      </c>
    </row>
    <row r="1610" spans="1:1" x14ac:dyDescent="0.25">
      <c r="A1610" t="s">
        <v>10618</v>
      </c>
    </row>
    <row r="1611" spans="1:1" x14ac:dyDescent="0.25">
      <c r="A1611" t="s">
        <v>4881</v>
      </c>
    </row>
    <row r="1612" spans="1:1" x14ac:dyDescent="0.25">
      <c r="A1612" t="s">
        <v>14497</v>
      </c>
    </row>
    <row r="1613" spans="1:1" x14ac:dyDescent="0.25">
      <c r="A1613" t="s">
        <v>12109</v>
      </c>
    </row>
    <row r="1614" spans="1:1" x14ac:dyDescent="0.25">
      <c r="A1614" t="s">
        <v>8333</v>
      </c>
    </row>
    <row r="1615" spans="1:1" x14ac:dyDescent="0.25">
      <c r="A1615" t="s">
        <v>11250</v>
      </c>
    </row>
    <row r="1616" spans="1:1" x14ac:dyDescent="0.25">
      <c r="A1616" t="s">
        <v>3796</v>
      </c>
    </row>
    <row r="1617" spans="1:1" x14ac:dyDescent="0.25">
      <c r="A1617" t="s">
        <v>11509</v>
      </c>
    </row>
    <row r="1618" spans="1:1" x14ac:dyDescent="0.25">
      <c r="A1618" t="s">
        <v>6102</v>
      </c>
    </row>
    <row r="1619" spans="1:1" x14ac:dyDescent="0.25">
      <c r="A1619" t="s">
        <v>7381</v>
      </c>
    </row>
    <row r="1620" spans="1:1" x14ac:dyDescent="0.25">
      <c r="A1620" t="s">
        <v>11964</v>
      </c>
    </row>
    <row r="1621" spans="1:1" x14ac:dyDescent="0.25">
      <c r="A1621" t="s">
        <v>14689</v>
      </c>
    </row>
    <row r="1622" spans="1:1" x14ac:dyDescent="0.25">
      <c r="A1622" t="s">
        <v>6701</v>
      </c>
    </row>
    <row r="1623" spans="1:1" x14ac:dyDescent="0.25">
      <c r="A1623" t="s">
        <v>14686</v>
      </c>
    </row>
    <row r="1624" spans="1:1" x14ac:dyDescent="0.25">
      <c r="A1624" t="s">
        <v>4959</v>
      </c>
    </row>
    <row r="1625" spans="1:1" x14ac:dyDescent="0.25">
      <c r="A1625" t="s">
        <v>9554</v>
      </c>
    </row>
    <row r="1626" spans="1:1" x14ac:dyDescent="0.25">
      <c r="A1626" t="s">
        <v>14320</v>
      </c>
    </row>
    <row r="1627" spans="1:1" x14ac:dyDescent="0.25">
      <c r="A1627" t="s">
        <v>10275</v>
      </c>
    </row>
    <row r="1628" spans="1:1" x14ac:dyDescent="0.25">
      <c r="A1628" t="s">
        <v>1601</v>
      </c>
    </row>
    <row r="1629" spans="1:1" x14ac:dyDescent="0.25">
      <c r="A1629" t="s">
        <v>8968</v>
      </c>
    </row>
    <row r="1630" spans="1:1" x14ac:dyDescent="0.25">
      <c r="A1630" t="s">
        <v>7602</v>
      </c>
    </row>
    <row r="1631" spans="1:1" x14ac:dyDescent="0.25">
      <c r="A1631" t="s">
        <v>3972</v>
      </c>
    </row>
    <row r="1632" spans="1:1" x14ac:dyDescent="0.25">
      <c r="A1632" t="s">
        <v>16751</v>
      </c>
    </row>
    <row r="1633" spans="1:1" x14ac:dyDescent="0.25">
      <c r="A1633" t="s">
        <v>8788</v>
      </c>
    </row>
    <row r="1634" spans="1:1" x14ac:dyDescent="0.25">
      <c r="A1634" t="s">
        <v>5844</v>
      </c>
    </row>
    <row r="1635" spans="1:1" x14ac:dyDescent="0.25">
      <c r="A1635" t="s">
        <v>2327</v>
      </c>
    </row>
    <row r="1636" spans="1:1" x14ac:dyDescent="0.25">
      <c r="A1636" t="s">
        <v>11578</v>
      </c>
    </row>
    <row r="1637" spans="1:1" x14ac:dyDescent="0.25">
      <c r="A1637" t="s">
        <v>5657</v>
      </c>
    </row>
    <row r="1638" spans="1:1" x14ac:dyDescent="0.25">
      <c r="A1638" t="s">
        <v>7495</v>
      </c>
    </row>
    <row r="1639" spans="1:1" x14ac:dyDescent="0.25">
      <c r="A1639" t="s">
        <v>2058</v>
      </c>
    </row>
    <row r="1640" spans="1:1" x14ac:dyDescent="0.25">
      <c r="A1640" t="s">
        <v>9087</v>
      </c>
    </row>
    <row r="1641" spans="1:1" x14ac:dyDescent="0.25">
      <c r="A1641" t="s">
        <v>9381</v>
      </c>
    </row>
    <row r="1642" spans="1:1" x14ac:dyDescent="0.25">
      <c r="A1642" t="s">
        <v>11541</v>
      </c>
    </row>
    <row r="1643" spans="1:1" x14ac:dyDescent="0.25">
      <c r="A1643" t="s">
        <v>2332</v>
      </c>
    </row>
    <row r="1644" spans="1:1" x14ac:dyDescent="0.25">
      <c r="A1644" t="s">
        <v>6885</v>
      </c>
    </row>
    <row r="1645" spans="1:1" x14ac:dyDescent="0.25">
      <c r="A1645" t="s">
        <v>6747</v>
      </c>
    </row>
    <row r="1646" spans="1:1" x14ac:dyDescent="0.25">
      <c r="A1646" t="s">
        <v>11331</v>
      </c>
    </row>
    <row r="1647" spans="1:1" x14ac:dyDescent="0.25">
      <c r="A1647" t="s">
        <v>7865</v>
      </c>
    </row>
    <row r="1648" spans="1:1" x14ac:dyDescent="0.25">
      <c r="A1648" t="s">
        <v>14183</v>
      </c>
    </row>
    <row r="1649" spans="1:1" x14ac:dyDescent="0.25">
      <c r="A1649" t="s">
        <v>14561</v>
      </c>
    </row>
    <row r="1650" spans="1:1" x14ac:dyDescent="0.25">
      <c r="A1650" t="s">
        <v>825</v>
      </c>
    </row>
    <row r="1651" spans="1:1" x14ac:dyDescent="0.25">
      <c r="A1651" t="s">
        <v>14346</v>
      </c>
    </row>
    <row r="1652" spans="1:1" x14ac:dyDescent="0.25">
      <c r="A1652" t="s">
        <v>15515</v>
      </c>
    </row>
    <row r="1653" spans="1:1" x14ac:dyDescent="0.25">
      <c r="A1653" t="s">
        <v>11540</v>
      </c>
    </row>
    <row r="1654" spans="1:1" x14ac:dyDescent="0.25">
      <c r="A1654" t="s">
        <v>1400</v>
      </c>
    </row>
    <row r="1655" spans="1:1" x14ac:dyDescent="0.25">
      <c r="A1655" t="s">
        <v>12746</v>
      </c>
    </row>
    <row r="1656" spans="1:1" x14ac:dyDescent="0.25">
      <c r="A1656" t="s">
        <v>6711</v>
      </c>
    </row>
    <row r="1657" spans="1:1" x14ac:dyDescent="0.25">
      <c r="A1657" t="s">
        <v>6428</v>
      </c>
    </row>
    <row r="1658" spans="1:1" x14ac:dyDescent="0.25">
      <c r="A1658" t="s">
        <v>2661</v>
      </c>
    </row>
    <row r="1659" spans="1:1" x14ac:dyDescent="0.25">
      <c r="A1659" t="s">
        <v>10426</v>
      </c>
    </row>
    <row r="1660" spans="1:1" x14ac:dyDescent="0.25">
      <c r="A1660" t="s">
        <v>9529</v>
      </c>
    </row>
    <row r="1661" spans="1:1" x14ac:dyDescent="0.25">
      <c r="A1661" t="s">
        <v>2193</v>
      </c>
    </row>
    <row r="1662" spans="1:1" x14ac:dyDescent="0.25">
      <c r="A1662" t="s">
        <v>9367</v>
      </c>
    </row>
    <row r="1663" spans="1:1" x14ac:dyDescent="0.25">
      <c r="A1663" t="s">
        <v>2497</v>
      </c>
    </row>
    <row r="1664" spans="1:1" x14ac:dyDescent="0.25">
      <c r="A1664" t="s">
        <v>11706</v>
      </c>
    </row>
    <row r="1665" spans="1:1" x14ac:dyDescent="0.25">
      <c r="A1665" t="s">
        <v>12135</v>
      </c>
    </row>
    <row r="1666" spans="1:1" x14ac:dyDescent="0.25">
      <c r="A1666" t="s">
        <v>16607</v>
      </c>
    </row>
    <row r="1667" spans="1:1" x14ac:dyDescent="0.25">
      <c r="A1667" t="s">
        <v>15912</v>
      </c>
    </row>
    <row r="1668" spans="1:1" x14ac:dyDescent="0.25">
      <c r="A1668" t="s">
        <v>2403</v>
      </c>
    </row>
    <row r="1669" spans="1:1" x14ac:dyDescent="0.25">
      <c r="A1669" t="s">
        <v>15338</v>
      </c>
    </row>
    <row r="1670" spans="1:1" x14ac:dyDescent="0.25">
      <c r="A1670" t="s">
        <v>3924</v>
      </c>
    </row>
    <row r="1671" spans="1:1" x14ac:dyDescent="0.25">
      <c r="A1671" t="s">
        <v>3765</v>
      </c>
    </row>
    <row r="1672" spans="1:1" x14ac:dyDescent="0.25">
      <c r="A1672" t="s">
        <v>7147</v>
      </c>
    </row>
    <row r="1673" spans="1:1" x14ac:dyDescent="0.25">
      <c r="A1673" t="s">
        <v>9668</v>
      </c>
    </row>
    <row r="1674" spans="1:1" x14ac:dyDescent="0.25">
      <c r="A1674" t="s">
        <v>6729</v>
      </c>
    </row>
    <row r="1675" spans="1:1" x14ac:dyDescent="0.25">
      <c r="A1675" t="s">
        <v>12162</v>
      </c>
    </row>
    <row r="1676" spans="1:1" x14ac:dyDescent="0.25">
      <c r="A1676" t="s">
        <v>6458</v>
      </c>
    </row>
    <row r="1677" spans="1:1" x14ac:dyDescent="0.25">
      <c r="A1677" t="s">
        <v>2373</v>
      </c>
    </row>
    <row r="1678" spans="1:1" x14ac:dyDescent="0.25">
      <c r="A1678" t="s">
        <v>11946</v>
      </c>
    </row>
    <row r="1679" spans="1:1" x14ac:dyDescent="0.25">
      <c r="A1679" t="s">
        <v>8427</v>
      </c>
    </row>
    <row r="1680" spans="1:1" x14ac:dyDescent="0.25">
      <c r="A1680" t="s">
        <v>15779</v>
      </c>
    </row>
    <row r="1681" spans="1:1" x14ac:dyDescent="0.25">
      <c r="A1681" t="s">
        <v>7501</v>
      </c>
    </row>
    <row r="1682" spans="1:1" x14ac:dyDescent="0.25">
      <c r="A1682" t="s">
        <v>4867</v>
      </c>
    </row>
    <row r="1683" spans="1:1" x14ac:dyDescent="0.25">
      <c r="A1683" t="s">
        <v>12869</v>
      </c>
    </row>
    <row r="1684" spans="1:1" x14ac:dyDescent="0.25">
      <c r="A1684" t="s">
        <v>12257</v>
      </c>
    </row>
    <row r="1685" spans="1:1" x14ac:dyDescent="0.25">
      <c r="A1685" t="s">
        <v>8581</v>
      </c>
    </row>
    <row r="1686" spans="1:1" x14ac:dyDescent="0.25">
      <c r="A1686" t="s">
        <v>569</v>
      </c>
    </row>
    <row r="1687" spans="1:1" x14ac:dyDescent="0.25">
      <c r="A1687" t="s">
        <v>537</v>
      </c>
    </row>
    <row r="1688" spans="1:1" x14ac:dyDescent="0.25">
      <c r="A1688" t="s">
        <v>8166</v>
      </c>
    </row>
    <row r="1689" spans="1:1" x14ac:dyDescent="0.25">
      <c r="A1689" t="s">
        <v>9510</v>
      </c>
    </row>
    <row r="1690" spans="1:1" x14ac:dyDescent="0.25">
      <c r="A1690" t="s">
        <v>8908</v>
      </c>
    </row>
    <row r="1691" spans="1:1" x14ac:dyDescent="0.25">
      <c r="A1691" t="s">
        <v>11620</v>
      </c>
    </row>
    <row r="1692" spans="1:1" x14ac:dyDescent="0.25">
      <c r="A1692" t="s">
        <v>3966</v>
      </c>
    </row>
    <row r="1693" spans="1:1" x14ac:dyDescent="0.25">
      <c r="A1693" t="s">
        <v>543</v>
      </c>
    </row>
    <row r="1694" spans="1:1" x14ac:dyDescent="0.25">
      <c r="A1694" t="s">
        <v>10784</v>
      </c>
    </row>
    <row r="1695" spans="1:1" x14ac:dyDescent="0.25">
      <c r="A1695" t="s">
        <v>8220</v>
      </c>
    </row>
    <row r="1696" spans="1:1" x14ac:dyDescent="0.25">
      <c r="A1696" t="s">
        <v>16785</v>
      </c>
    </row>
    <row r="1697" spans="1:1" x14ac:dyDescent="0.25">
      <c r="A1697" t="s">
        <v>4789</v>
      </c>
    </row>
    <row r="1698" spans="1:1" x14ac:dyDescent="0.25">
      <c r="A1698" t="s">
        <v>10502</v>
      </c>
    </row>
    <row r="1699" spans="1:1" x14ac:dyDescent="0.25">
      <c r="A1699" t="s">
        <v>6923</v>
      </c>
    </row>
    <row r="1700" spans="1:1" x14ac:dyDescent="0.25">
      <c r="A1700" t="s">
        <v>2582</v>
      </c>
    </row>
    <row r="1701" spans="1:1" x14ac:dyDescent="0.25">
      <c r="A1701" t="s">
        <v>3390</v>
      </c>
    </row>
    <row r="1702" spans="1:1" x14ac:dyDescent="0.25">
      <c r="A1702" t="s">
        <v>11892</v>
      </c>
    </row>
    <row r="1703" spans="1:1" x14ac:dyDescent="0.25">
      <c r="A1703" t="s">
        <v>12861</v>
      </c>
    </row>
    <row r="1704" spans="1:1" x14ac:dyDescent="0.25">
      <c r="A1704" t="s">
        <v>16836</v>
      </c>
    </row>
    <row r="1705" spans="1:1" x14ac:dyDescent="0.25">
      <c r="A1705" t="s">
        <v>15032</v>
      </c>
    </row>
    <row r="1706" spans="1:1" x14ac:dyDescent="0.25">
      <c r="A1706" t="s">
        <v>10528</v>
      </c>
    </row>
    <row r="1707" spans="1:1" x14ac:dyDescent="0.25">
      <c r="A1707" t="s">
        <v>14103</v>
      </c>
    </row>
    <row r="1708" spans="1:1" x14ac:dyDescent="0.25">
      <c r="A1708" t="s">
        <v>7089</v>
      </c>
    </row>
    <row r="1709" spans="1:1" x14ac:dyDescent="0.25">
      <c r="A1709" t="s">
        <v>12417</v>
      </c>
    </row>
    <row r="1710" spans="1:1" x14ac:dyDescent="0.25">
      <c r="A1710" t="s">
        <v>2432</v>
      </c>
    </row>
    <row r="1711" spans="1:1" x14ac:dyDescent="0.25">
      <c r="A1711" t="s">
        <v>1564</v>
      </c>
    </row>
    <row r="1712" spans="1:1" x14ac:dyDescent="0.25">
      <c r="A1712" t="s">
        <v>6737</v>
      </c>
    </row>
    <row r="1713" spans="1:1" x14ac:dyDescent="0.25">
      <c r="A1713" t="s">
        <v>10064</v>
      </c>
    </row>
    <row r="1714" spans="1:1" x14ac:dyDescent="0.25">
      <c r="A1714" t="s">
        <v>15524</v>
      </c>
    </row>
    <row r="1715" spans="1:1" x14ac:dyDescent="0.25">
      <c r="A1715" t="s">
        <v>11354</v>
      </c>
    </row>
    <row r="1716" spans="1:1" x14ac:dyDescent="0.25">
      <c r="A1716" t="s">
        <v>7872</v>
      </c>
    </row>
    <row r="1717" spans="1:1" x14ac:dyDescent="0.25">
      <c r="A1717" t="s">
        <v>3451</v>
      </c>
    </row>
    <row r="1718" spans="1:1" x14ac:dyDescent="0.25">
      <c r="A1718" t="s">
        <v>12280</v>
      </c>
    </row>
    <row r="1719" spans="1:1" x14ac:dyDescent="0.25">
      <c r="A1719" t="s">
        <v>9738</v>
      </c>
    </row>
    <row r="1720" spans="1:1" x14ac:dyDescent="0.25">
      <c r="A1720" t="s">
        <v>7055</v>
      </c>
    </row>
    <row r="1721" spans="1:1" x14ac:dyDescent="0.25">
      <c r="A1721" t="s">
        <v>11885</v>
      </c>
    </row>
    <row r="1722" spans="1:1" x14ac:dyDescent="0.25">
      <c r="A1722" t="s">
        <v>8429</v>
      </c>
    </row>
    <row r="1723" spans="1:1" x14ac:dyDescent="0.25">
      <c r="A1723" t="s">
        <v>8154</v>
      </c>
    </row>
    <row r="1724" spans="1:1" x14ac:dyDescent="0.25">
      <c r="A1724" t="s">
        <v>4711</v>
      </c>
    </row>
    <row r="1725" spans="1:1" x14ac:dyDescent="0.25">
      <c r="A1725" t="s">
        <v>13016</v>
      </c>
    </row>
    <row r="1726" spans="1:1" x14ac:dyDescent="0.25">
      <c r="A1726" t="s">
        <v>3708</v>
      </c>
    </row>
    <row r="1727" spans="1:1" x14ac:dyDescent="0.25">
      <c r="A1727" t="s">
        <v>16215</v>
      </c>
    </row>
    <row r="1728" spans="1:1" x14ac:dyDescent="0.25">
      <c r="A1728" t="s">
        <v>8981</v>
      </c>
    </row>
    <row r="1729" spans="1:1" x14ac:dyDescent="0.25">
      <c r="A1729" t="s">
        <v>7843</v>
      </c>
    </row>
    <row r="1730" spans="1:1" x14ac:dyDescent="0.25">
      <c r="A1730" t="s">
        <v>3713</v>
      </c>
    </row>
    <row r="1731" spans="1:1" x14ac:dyDescent="0.25">
      <c r="A1731" t="s">
        <v>2325</v>
      </c>
    </row>
    <row r="1732" spans="1:1" x14ac:dyDescent="0.25">
      <c r="A1732" t="s">
        <v>6929</v>
      </c>
    </row>
    <row r="1733" spans="1:1" x14ac:dyDescent="0.25">
      <c r="A1733" t="s">
        <v>7813</v>
      </c>
    </row>
    <row r="1734" spans="1:1" x14ac:dyDescent="0.25">
      <c r="A1734" t="s">
        <v>8649</v>
      </c>
    </row>
    <row r="1735" spans="1:1" x14ac:dyDescent="0.25">
      <c r="A1735" t="s">
        <v>1041</v>
      </c>
    </row>
    <row r="1736" spans="1:1" x14ac:dyDescent="0.25">
      <c r="A1736" t="s">
        <v>10621</v>
      </c>
    </row>
    <row r="1737" spans="1:1" x14ac:dyDescent="0.25">
      <c r="A1737" t="s">
        <v>2920</v>
      </c>
    </row>
    <row r="1738" spans="1:1" x14ac:dyDescent="0.25">
      <c r="A1738" t="s">
        <v>3551</v>
      </c>
    </row>
    <row r="1739" spans="1:1" x14ac:dyDescent="0.25">
      <c r="A1739" t="s">
        <v>5288</v>
      </c>
    </row>
    <row r="1740" spans="1:1" x14ac:dyDescent="0.25">
      <c r="A1740" t="s">
        <v>3552</v>
      </c>
    </row>
    <row r="1741" spans="1:1" x14ac:dyDescent="0.25">
      <c r="A1741" t="s">
        <v>12424</v>
      </c>
    </row>
    <row r="1742" spans="1:1" x14ac:dyDescent="0.25">
      <c r="A1742" t="s">
        <v>10105</v>
      </c>
    </row>
    <row r="1743" spans="1:1" x14ac:dyDescent="0.25">
      <c r="A1743" t="s">
        <v>8767</v>
      </c>
    </row>
    <row r="1744" spans="1:1" x14ac:dyDescent="0.25">
      <c r="A1744" t="s">
        <v>11280</v>
      </c>
    </row>
    <row r="1745" spans="1:1" x14ac:dyDescent="0.25">
      <c r="A1745" t="s">
        <v>11616</v>
      </c>
    </row>
    <row r="1746" spans="1:1" x14ac:dyDescent="0.25">
      <c r="A1746" t="s">
        <v>8211</v>
      </c>
    </row>
    <row r="1747" spans="1:1" x14ac:dyDescent="0.25">
      <c r="A1747" t="s">
        <v>9153</v>
      </c>
    </row>
    <row r="1748" spans="1:1" x14ac:dyDescent="0.25">
      <c r="A1748" t="s">
        <v>4596</v>
      </c>
    </row>
    <row r="1749" spans="1:1" x14ac:dyDescent="0.25">
      <c r="A1749" t="s">
        <v>7803</v>
      </c>
    </row>
    <row r="1750" spans="1:1" x14ac:dyDescent="0.25">
      <c r="A1750" t="s">
        <v>7379</v>
      </c>
    </row>
    <row r="1751" spans="1:1" x14ac:dyDescent="0.25">
      <c r="A1751" t="s">
        <v>11589</v>
      </c>
    </row>
    <row r="1752" spans="1:1" x14ac:dyDescent="0.25">
      <c r="A1752" t="s">
        <v>3639</v>
      </c>
    </row>
    <row r="1753" spans="1:1" x14ac:dyDescent="0.25">
      <c r="A1753" t="s">
        <v>11593</v>
      </c>
    </row>
    <row r="1754" spans="1:1" x14ac:dyDescent="0.25">
      <c r="A1754" t="s">
        <v>6387</v>
      </c>
    </row>
    <row r="1755" spans="1:1" x14ac:dyDescent="0.25">
      <c r="A1755" t="s">
        <v>6452</v>
      </c>
    </row>
    <row r="1756" spans="1:1" x14ac:dyDescent="0.25">
      <c r="A1756" t="s">
        <v>4098</v>
      </c>
    </row>
    <row r="1757" spans="1:1" x14ac:dyDescent="0.25">
      <c r="A1757" t="s">
        <v>10625</v>
      </c>
    </row>
    <row r="1758" spans="1:1" x14ac:dyDescent="0.25">
      <c r="A1758" t="s">
        <v>2764</v>
      </c>
    </row>
    <row r="1759" spans="1:1" x14ac:dyDescent="0.25">
      <c r="A1759" t="s">
        <v>3588</v>
      </c>
    </row>
    <row r="1760" spans="1:1" x14ac:dyDescent="0.25">
      <c r="A1760" t="s">
        <v>5578</v>
      </c>
    </row>
    <row r="1761" spans="1:1" x14ac:dyDescent="0.25">
      <c r="A1761" t="s">
        <v>10196</v>
      </c>
    </row>
    <row r="1762" spans="1:1" x14ac:dyDescent="0.25">
      <c r="A1762" t="s">
        <v>4809</v>
      </c>
    </row>
    <row r="1763" spans="1:1" x14ac:dyDescent="0.25">
      <c r="A1763" t="s">
        <v>7280</v>
      </c>
    </row>
    <row r="1764" spans="1:1" x14ac:dyDescent="0.25">
      <c r="A1764" t="s">
        <v>5060</v>
      </c>
    </row>
    <row r="1765" spans="1:1" x14ac:dyDescent="0.25">
      <c r="A1765" t="s">
        <v>8617</v>
      </c>
    </row>
    <row r="1766" spans="1:1" x14ac:dyDescent="0.25">
      <c r="A1766" t="s">
        <v>11347</v>
      </c>
    </row>
    <row r="1767" spans="1:1" x14ac:dyDescent="0.25">
      <c r="A1767" t="s">
        <v>7838</v>
      </c>
    </row>
    <row r="1768" spans="1:1" x14ac:dyDescent="0.25">
      <c r="A1768" t="s">
        <v>5646</v>
      </c>
    </row>
    <row r="1769" spans="1:1" x14ac:dyDescent="0.25">
      <c r="A1769" t="s">
        <v>9489</v>
      </c>
    </row>
    <row r="1770" spans="1:1" x14ac:dyDescent="0.25">
      <c r="A1770" t="s">
        <v>8193</v>
      </c>
    </row>
    <row r="1771" spans="1:1" x14ac:dyDescent="0.25">
      <c r="A1771" t="s">
        <v>7686</v>
      </c>
    </row>
    <row r="1772" spans="1:1" x14ac:dyDescent="0.25">
      <c r="A1772" t="s">
        <v>6962</v>
      </c>
    </row>
    <row r="1773" spans="1:1" x14ac:dyDescent="0.25">
      <c r="A1773" t="s">
        <v>6580</v>
      </c>
    </row>
    <row r="1774" spans="1:1" x14ac:dyDescent="0.25">
      <c r="A1774" t="s">
        <v>11053</v>
      </c>
    </row>
    <row r="1775" spans="1:1" x14ac:dyDescent="0.25">
      <c r="A1775" t="s">
        <v>4849</v>
      </c>
    </row>
    <row r="1776" spans="1:1" x14ac:dyDescent="0.25">
      <c r="A1776" t="s">
        <v>8100</v>
      </c>
    </row>
    <row r="1777" spans="1:1" x14ac:dyDescent="0.25">
      <c r="A1777" t="s">
        <v>5886</v>
      </c>
    </row>
    <row r="1778" spans="1:1" x14ac:dyDescent="0.25">
      <c r="A1778" t="s">
        <v>3312</v>
      </c>
    </row>
    <row r="1779" spans="1:1" x14ac:dyDescent="0.25">
      <c r="A1779" t="s">
        <v>4808</v>
      </c>
    </row>
    <row r="1780" spans="1:1" x14ac:dyDescent="0.25">
      <c r="A1780" t="s">
        <v>11383</v>
      </c>
    </row>
    <row r="1781" spans="1:1" x14ac:dyDescent="0.25">
      <c r="A1781" t="s">
        <v>10475</v>
      </c>
    </row>
    <row r="1782" spans="1:1" x14ac:dyDescent="0.25">
      <c r="A1782" t="s">
        <v>10380</v>
      </c>
    </row>
    <row r="1783" spans="1:1" x14ac:dyDescent="0.25">
      <c r="A1783" t="s">
        <v>7383</v>
      </c>
    </row>
    <row r="1784" spans="1:1" x14ac:dyDescent="0.25">
      <c r="A1784" t="s">
        <v>4948</v>
      </c>
    </row>
    <row r="1785" spans="1:1" x14ac:dyDescent="0.25">
      <c r="A1785" t="s">
        <v>10343</v>
      </c>
    </row>
    <row r="1786" spans="1:1" x14ac:dyDescent="0.25">
      <c r="A1786" t="s">
        <v>11373</v>
      </c>
    </row>
    <row r="1787" spans="1:1" x14ac:dyDescent="0.25">
      <c r="A1787" t="s">
        <v>9793</v>
      </c>
    </row>
    <row r="1788" spans="1:1" x14ac:dyDescent="0.25">
      <c r="A1788" t="s">
        <v>12477</v>
      </c>
    </row>
    <row r="1789" spans="1:1" x14ac:dyDescent="0.25">
      <c r="A1789" t="s">
        <v>11172</v>
      </c>
    </row>
    <row r="1790" spans="1:1" x14ac:dyDescent="0.25">
      <c r="A1790" t="s">
        <v>2866</v>
      </c>
    </row>
    <row r="1791" spans="1:1" x14ac:dyDescent="0.25">
      <c r="A1791" t="s">
        <v>3432</v>
      </c>
    </row>
    <row r="1792" spans="1:1" x14ac:dyDescent="0.25">
      <c r="A1792" t="s">
        <v>7792</v>
      </c>
    </row>
    <row r="1793" spans="1:1" x14ac:dyDescent="0.25">
      <c r="A1793" t="s">
        <v>14102</v>
      </c>
    </row>
    <row r="1794" spans="1:1" x14ac:dyDescent="0.25">
      <c r="A1794" t="s">
        <v>6856</v>
      </c>
    </row>
    <row r="1795" spans="1:1" x14ac:dyDescent="0.25">
      <c r="A1795" t="s">
        <v>12305</v>
      </c>
    </row>
    <row r="1796" spans="1:1" x14ac:dyDescent="0.25">
      <c r="A1796" t="s">
        <v>11105</v>
      </c>
    </row>
    <row r="1797" spans="1:1" x14ac:dyDescent="0.25">
      <c r="A1797" t="s">
        <v>7037</v>
      </c>
    </row>
    <row r="1798" spans="1:1" x14ac:dyDescent="0.25">
      <c r="A1798" t="s">
        <v>14857</v>
      </c>
    </row>
    <row r="1799" spans="1:1" x14ac:dyDescent="0.25">
      <c r="A1799" t="s">
        <v>11966</v>
      </c>
    </row>
    <row r="1800" spans="1:1" x14ac:dyDescent="0.25">
      <c r="A1800" t="s">
        <v>8126</v>
      </c>
    </row>
    <row r="1801" spans="1:1" x14ac:dyDescent="0.25">
      <c r="A1801" t="s">
        <v>5560</v>
      </c>
    </row>
    <row r="1802" spans="1:1" x14ac:dyDescent="0.25">
      <c r="A1802" t="s">
        <v>10689</v>
      </c>
    </row>
    <row r="1803" spans="1:1" x14ac:dyDescent="0.25">
      <c r="A1803" t="s">
        <v>10947</v>
      </c>
    </row>
    <row r="1804" spans="1:1" x14ac:dyDescent="0.25">
      <c r="A1804" t="s">
        <v>1766</v>
      </c>
    </row>
    <row r="1805" spans="1:1" x14ac:dyDescent="0.25">
      <c r="A1805" t="s">
        <v>12235</v>
      </c>
    </row>
    <row r="1806" spans="1:1" x14ac:dyDescent="0.25">
      <c r="A1806" t="s">
        <v>3173</v>
      </c>
    </row>
    <row r="1807" spans="1:1" x14ac:dyDescent="0.25">
      <c r="A1807" t="s">
        <v>8715</v>
      </c>
    </row>
    <row r="1808" spans="1:1" x14ac:dyDescent="0.25">
      <c r="A1808" t="s">
        <v>3593</v>
      </c>
    </row>
    <row r="1809" spans="1:1" x14ac:dyDescent="0.25">
      <c r="A1809" t="s">
        <v>13327</v>
      </c>
    </row>
    <row r="1810" spans="1:1" x14ac:dyDescent="0.25">
      <c r="A1810" t="s">
        <v>6485</v>
      </c>
    </row>
    <row r="1811" spans="1:1" x14ac:dyDescent="0.25">
      <c r="A1811" t="s">
        <v>11319</v>
      </c>
    </row>
    <row r="1812" spans="1:1" x14ac:dyDescent="0.25">
      <c r="A1812" t="s">
        <v>7768</v>
      </c>
    </row>
    <row r="1813" spans="1:1" x14ac:dyDescent="0.25">
      <c r="A1813" t="s">
        <v>11009</v>
      </c>
    </row>
    <row r="1814" spans="1:1" x14ac:dyDescent="0.25">
      <c r="A1814" t="s">
        <v>6984</v>
      </c>
    </row>
    <row r="1815" spans="1:1" x14ac:dyDescent="0.25">
      <c r="A1815" t="s">
        <v>9426</v>
      </c>
    </row>
    <row r="1816" spans="1:1" x14ac:dyDescent="0.25">
      <c r="A1816" t="s">
        <v>14057</v>
      </c>
    </row>
    <row r="1817" spans="1:1" x14ac:dyDescent="0.25">
      <c r="A1817" t="s">
        <v>4157</v>
      </c>
    </row>
    <row r="1818" spans="1:1" x14ac:dyDescent="0.25">
      <c r="A1818" t="s">
        <v>2483</v>
      </c>
    </row>
    <row r="1819" spans="1:1" x14ac:dyDescent="0.25">
      <c r="A1819" t="s">
        <v>14739</v>
      </c>
    </row>
    <row r="1820" spans="1:1" x14ac:dyDescent="0.25">
      <c r="A1820" t="s">
        <v>5074</v>
      </c>
    </row>
    <row r="1821" spans="1:1" x14ac:dyDescent="0.25">
      <c r="A1821" t="s">
        <v>1543</v>
      </c>
    </row>
    <row r="1822" spans="1:1" x14ac:dyDescent="0.25">
      <c r="A1822" t="s">
        <v>3892</v>
      </c>
    </row>
    <row r="1823" spans="1:1" x14ac:dyDescent="0.25">
      <c r="A1823" t="s">
        <v>7142</v>
      </c>
    </row>
    <row r="1824" spans="1:1" x14ac:dyDescent="0.25">
      <c r="A1824" t="s">
        <v>5311</v>
      </c>
    </row>
    <row r="1825" spans="1:1" x14ac:dyDescent="0.25">
      <c r="A1825" t="s">
        <v>15486</v>
      </c>
    </row>
    <row r="1826" spans="1:1" x14ac:dyDescent="0.25">
      <c r="A1826" t="s">
        <v>16798</v>
      </c>
    </row>
    <row r="1827" spans="1:1" x14ac:dyDescent="0.25">
      <c r="A1827" t="s">
        <v>6720</v>
      </c>
    </row>
    <row r="1828" spans="1:1" x14ac:dyDescent="0.25">
      <c r="A1828" t="s">
        <v>980</v>
      </c>
    </row>
    <row r="1829" spans="1:1" x14ac:dyDescent="0.25">
      <c r="A1829" t="s">
        <v>15069</v>
      </c>
    </row>
    <row r="1830" spans="1:1" x14ac:dyDescent="0.25">
      <c r="A1830" t="s">
        <v>15180</v>
      </c>
    </row>
    <row r="1831" spans="1:1" x14ac:dyDescent="0.25">
      <c r="A1831" t="s">
        <v>496</v>
      </c>
    </row>
    <row r="1832" spans="1:1" x14ac:dyDescent="0.25">
      <c r="A1832" t="s">
        <v>6381</v>
      </c>
    </row>
    <row r="1833" spans="1:1" x14ac:dyDescent="0.25">
      <c r="A1833" t="s">
        <v>11463</v>
      </c>
    </row>
    <row r="1834" spans="1:1" x14ac:dyDescent="0.25">
      <c r="A1834" t="s">
        <v>15378</v>
      </c>
    </row>
    <row r="1835" spans="1:1" x14ac:dyDescent="0.25">
      <c r="A1835" t="s">
        <v>3498</v>
      </c>
    </row>
    <row r="1836" spans="1:1" x14ac:dyDescent="0.25">
      <c r="A1836" t="s">
        <v>1573</v>
      </c>
    </row>
    <row r="1837" spans="1:1" x14ac:dyDescent="0.25">
      <c r="A1837" t="s">
        <v>12531</v>
      </c>
    </row>
    <row r="1838" spans="1:1" x14ac:dyDescent="0.25">
      <c r="A1838" t="s">
        <v>4068</v>
      </c>
    </row>
    <row r="1839" spans="1:1" x14ac:dyDescent="0.25">
      <c r="A1839" t="s">
        <v>12983</v>
      </c>
    </row>
    <row r="1840" spans="1:1" x14ac:dyDescent="0.25">
      <c r="A1840" t="s">
        <v>6451</v>
      </c>
    </row>
    <row r="1841" spans="1:1" x14ac:dyDescent="0.25">
      <c r="A1841" t="s">
        <v>11016</v>
      </c>
    </row>
    <row r="1842" spans="1:1" x14ac:dyDescent="0.25">
      <c r="A1842" t="s">
        <v>4804</v>
      </c>
    </row>
    <row r="1843" spans="1:1" x14ac:dyDescent="0.25">
      <c r="A1843" t="s">
        <v>9330</v>
      </c>
    </row>
    <row r="1844" spans="1:1" x14ac:dyDescent="0.25">
      <c r="A1844" t="s">
        <v>10111</v>
      </c>
    </row>
    <row r="1845" spans="1:1" x14ac:dyDescent="0.25">
      <c r="A1845" t="s">
        <v>6227</v>
      </c>
    </row>
    <row r="1846" spans="1:1" x14ac:dyDescent="0.25">
      <c r="A1846" t="s">
        <v>5073</v>
      </c>
    </row>
    <row r="1847" spans="1:1" x14ac:dyDescent="0.25">
      <c r="A1847" t="s">
        <v>5362</v>
      </c>
    </row>
    <row r="1848" spans="1:1" x14ac:dyDescent="0.25">
      <c r="A1848" t="s">
        <v>803</v>
      </c>
    </row>
    <row r="1849" spans="1:1" x14ac:dyDescent="0.25">
      <c r="A1849" t="s">
        <v>1378</v>
      </c>
    </row>
    <row r="1850" spans="1:1" x14ac:dyDescent="0.25">
      <c r="A1850" t="s">
        <v>9444</v>
      </c>
    </row>
    <row r="1851" spans="1:1" x14ac:dyDescent="0.25">
      <c r="A1851" t="s">
        <v>5332</v>
      </c>
    </row>
    <row r="1852" spans="1:1" x14ac:dyDescent="0.25">
      <c r="A1852" t="s">
        <v>7334</v>
      </c>
    </row>
    <row r="1853" spans="1:1" x14ac:dyDescent="0.25">
      <c r="A1853" t="s">
        <v>6505</v>
      </c>
    </row>
    <row r="1854" spans="1:1" x14ac:dyDescent="0.25">
      <c r="A1854" t="s">
        <v>2023</v>
      </c>
    </row>
    <row r="1855" spans="1:1" x14ac:dyDescent="0.25">
      <c r="A1855" t="s">
        <v>13693</v>
      </c>
    </row>
    <row r="1856" spans="1:1" x14ac:dyDescent="0.25">
      <c r="A1856" t="s">
        <v>6124</v>
      </c>
    </row>
    <row r="1857" spans="1:1" x14ac:dyDescent="0.25">
      <c r="A1857" t="s">
        <v>9518</v>
      </c>
    </row>
    <row r="1858" spans="1:1" x14ac:dyDescent="0.25">
      <c r="A1858" t="s">
        <v>9785</v>
      </c>
    </row>
    <row r="1859" spans="1:1" x14ac:dyDescent="0.25">
      <c r="A1859" t="s">
        <v>8561</v>
      </c>
    </row>
    <row r="1860" spans="1:1" x14ac:dyDescent="0.25">
      <c r="A1860" t="s">
        <v>14430</v>
      </c>
    </row>
    <row r="1861" spans="1:1" x14ac:dyDescent="0.25">
      <c r="A1861" t="s">
        <v>2127</v>
      </c>
    </row>
    <row r="1862" spans="1:1" x14ac:dyDescent="0.25">
      <c r="A1862" t="s">
        <v>708</v>
      </c>
    </row>
    <row r="1863" spans="1:1" x14ac:dyDescent="0.25">
      <c r="A1863" t="s">
        <v>2760</v>
      </c>
    </row>
    <row r="1864" spans="1:1" x14ac:dyDescent="0.25">
      <c r="A1864" t="s">
        <v>3042</v>
      </c>
    </row>
    <row r="1865" spans="1:1" x14ac:dyDescent="0.25">
      <c r="A1865" t="s">
        <v>7122</v>
      </c>
    </row>
    <row r="1866" spans="1:1" x14ac:dyDescent="0.25">
      <c r="A1866" t="s">
        <v>7695</v>
      </c>
    </row>
    <row r="1867" spans="1:1" x14ac:dyDescent="0.25">
      <c r="A1867" t="s">
        <v>8323</v>
      </c>
    </row>
    <row r="1868" spans="1:1" x14ac:dyDescent="0.25">
      <c r="A1868" t="s">
        <v>2244</v>
      </c>
    </row>
    <row r="1869" spans="1:1" x14ac:dyDescent="0.25">
      <c r="A1869" t="s">
        <v>8151</v>
      </c>
    </row>
    <row r="1870" spans="1:1" x14ac:dyDescent="0.25">
      <c r="A1870" t="s">
        <v>11702</v>
      </c>
    </row>
    <row r="1871" spans="1:1" x14ac:dyDescent="0.25">
      <c r="A1871" t="s">
        <v>2906</v>
      </c>
    </row>
    <row r="1872" spans="1:1" x14ac:dyDescent="0.25">
      <c r="A1872" t="s">
        <v>7644</v>
      </c>
    </row>
    <row r="1873" spans="1:1" x14ac:dyDescent="0.25">
      <c r="A1873" t="s">
        <v>12313</v>
      </c>
    </row>
    <row r="1874" spans="1:1" x14ac:dyDescent="0.25">
      <c r="A1874" t="s">
        <v>15115</v>
      </c>
    </row>
    <row r="1875" spans="1:1" x14ac:dyDescent="0.25">
      <c r="A1875" t="s">
        <v>15752</v>
      </c>
    </row>
    <row r="1876" spans="1:1" x14ac:dyDescent="0.25">
      <c r="A1876" t="s">
        <v>5441</v>
      </c>
    </row>
    <row r="1877" spans="1:1" x14ac:dyDescent="0.25">
      <c r="A1877" t="s">
        <v>5811</v>
      </c>
    </row>
    <row r="1878" spans="1:1" x14ac:dyDescent="0.25">
      <c r="A1878" t="s">
        <v>9449</v>
      </c>
    </row>
    <row r="1879" spans="1:1" x14ac:dyDescent="0.25">
      <c r="A1879" t="s">
        <v>14766</v>
      </c>
    </row>
    <row r="1880" spans="1:1" x14ac:dyDescent="0.25">
      <c r="A1880" t="s">
        <v>8519</v>
      </c>
    </row>
    <row r="1881" spans="1:1" x14ac:dyDescent="0.25">
      <c r="A1881" t="s">
        <v>8947</v>
      </c>
    </row>
    <row r="1882" spans="1:1" x14ac:dyDescent="0.25">
      <c r="A1882" t="s">
        <v>11171</v>
      </c>
    </row>
    <row r="1883" spans="1:1" x14ac:dyDescent="0.25">
      <c r="A1883" t="s">
        <v>2597</v>
      </c>
    </row>
    <row r="1884" spans="1:1" x14ac:dyDescent="0.25">
      <c r="A1884" t="s">
        <v>9943</v>
      </c>
    </row>
    <row r="1885" spans="1:1" x14ac:dyDescent="0.25">
      <c r="A1885" t="s">
        <v>11695</v>
      </c>
    </row>
    <row r="1886" spans="1:1" x14ac:dyDescent="0.25">
      <c r="A1886" t="s">
        <v>8290</v>
      </c>
    </row>
    <row r="1887" spans="1:1" x14ac:dyDescent="0.25">
      <c r="A1887" t="s">
        <v>9968</v>
      </c>
    </row>
    <row r="1888" spans="1:1" x14ac:dyDescent="0.25">
      <c r="A1888" t="s">
        <v>4777</v>
      </c>
    </row>
    <row r="1889" spans="1:1" x14ac:dyDescent="0.25">
      <c r="A1889" t="s">
        <v>4645</v>
      </c>
    </row>
    <row r="1890" spans="1:1" x14ac:dyDescent="0.25">
      <c r="A1890" t="s">
        <v>16284</v>
      </c>
    </row>
    <row r="1891" spans="1:1" x14ac:dyDescent="0.25">
      <c r="A1891" t="s">
        <v>6556</v>
      </c>
    </row>
    <row r="1892" spans="1:1" x14ac:dyDescent="0.25">
      <c r="A1892" t="s">
        <v>1559</v>
      </c>
    </row>
    <row r="1893" spans="1:1" x14ac:dyDescent="0.25">
      <c r="A1893" t="s">
        <v>9913</v>
      </c>
    </row>
    <row r="1894" spans="1:1" x14ac:dyDescent="0.25">
      <c r="A1894" t="s">
        <v>8921</v>
      </c>
    </row>
    <row r="1895" spans="1:1" x14ac:dyDescent="0.25">
      <c r="A1895" t="s">
        <v>10009</v>
      </c>
    </row>
    <row r="1896" spans="1:1" x14ac:dyDescent="0.25">
      <c r="A1896" t="s">
        <v>4961</v>
      </c>
    </row>
    <row r="1897" spans="1:1" x14ac:dyDescent="0.25">
      <c r="A1897" t="s">
        <v>3929</v>
      </c>
    </row>
    <row r="1898" spans="1:1" x14ac:dyDescent="0.25">
      <c r="A1898" t="s">
        <v>15725</v>
      </c>
    </row>
    <row r="1899" spans="1:1" x14ac:dyDescent="0.25">
      <c r="A1899" t="s">
        <v>2979</v>
      </c>
    </row>
    <row r="1900" spans="1:1" x14ac:dyDescent="0.25">
      <c r="A1900" t="s">
        <v>11977</v>
      </c>
    </row>
    <row r="1901" spans="1:1" x14ac:dyDescent="0.25">
      <c r="A1901" t="s">
        <v>10295</v>
      </c>
    </row>
    <row r="1902" spans="1:1" x14ac:dyDescent="0.25">
      <c r="A1902" t="s">
        <v>6714</v>
      </c>
    </row>
    <row r="1903" spans="1:1" x14ac:dyDescent="0.25">
      <c r="A1903" t="s">
        <v>12574</v>
      </c>
    </row>
    <row r="1904" spans="1:1" x14ac:dyDescent="0.25">
      <c r="A1904" t="s">
        <v>5599</v>
      </c>
    </row>
    <row r="1905" spans="1:1" x14ac:dyDescent="0.25">
      <c r="A1905" t="s">
        <v>4842</v>
      </c>
    </row>
    <row r="1906" spans="1:1" x14ac:dyDescent="0.25">
      <c r="A1906" t="s">
        <v>7746</v>
      </c>
    </row>
    <row r="1907" spans="1:1" x14ac:dyDescent="0.25">
      <c r="A1907" t="s">
        <v>12389</v>
      </c>
    </row>
    <row r="1908" spans="1:1" x14ac:dyDescent="0.25">
      <c r="A1908" t="s">
        <v>11031</v>
      </c>
    </row>
    <row r="1909" spans="1:1" x14ac:dyDescent="0.25">
      <c r="A1909" t="s">
        <v>12900</v>
      </c>
    </row>
    <row r="1910" spans="1:1" x14ac:dyDescent="0.25">
      <c r="A1910" t="s">
        <v>11649</v>
      </c>
    </row>
    <row r="1911" spans="1:1" x14ac:dyDescent="0.25">
      <c r="A1911" t="s">
        <v>5249</v>
      </c>
    </row>
    <row r="1912" spans="1:1" x14ac:dyDescent="0.25">
      <c r="A1912" t="s">
        <v>7526</v>
      </c>
    </row>
    <row r="1913" spans="1:1" x14ac:dyDescent="0.25">
      <c r="A1913" t="s">
        <v>3595</v>
      </c>
    </row>
    <row r="1914" spans="1:1" x14ac:dyDescent="0.25">
      <c r="A1914" t="s">
        <v>8524</v>
      </c>
    </row>
    <row r="1915" spans="1:1" x14ac:dyDescent="0.25">
      <c r="A1915" t="s">
        <v>5196</v>
      </c>
    </row>
    <row r="1916" spans="1:1" x14ac:dyDescent="0.25">
      <c r="A1916" t="s">
        <v>10714</v>
      </c>
    </row>
    <row r="1917" spans="1:1" x14ac:dyDescent="0.25">
      <c r="A1917" t="s">
        <v>9213</v>
      </c>
    </row>
    <row r="1918" spans="1:1" x14ac:dyDescent="0.25">
      <c r="A1918" t="s">
        <v>12147</v>
      </c>
    </row>
    <row r="1919" spans="1:1" x14ac:dyDescent="0.25">
      <c r="A1919" t="s">
        <v>14213</v>
      </c>
    </row>
    <row r="1920" spans="1:1" x14ac:dyDescent="0.25">
      <c r="A1920" t="s">
        <v>10529</v>
      </c>
    </row>
    <row r="1921" spans="1:1" x14ac:dyDescent="0.25">
      <c r="A1921" t="s">
        <v>1923</v>
      </c>
    </row>
    <row r="1922" spans="1:1" x14ac:dyDescent="0.25">
      <c r="A1922" t="s">
        <v>15531</v>
      </c>
    </row>
    <row r="1923" spans="1:1" x14ac:dyDescent="0.25">
      <c r="A1923" t="s">
        <v>3698</v>
      </c>
    </row>
    <row r="1924" spans="1:1" x14ac:dyDescent="0.25">
      <c r="A1924" t="s">
        <v>4207</v>
      </c>
    </row>
    <row r="1925" spans="1:1" x14ac:dyDescent="0.25">
      <c r="A1925" t="s">
        <v>11751</v>
      </c>
    </row>
    <row r="1926" spans="1:1" x14ac:dyDescent="0.25">
      <c r="A1926" t="s">
        <v>9190</v>
      </c>
    </row>
    <row r="1927" spans="1:1" x14ac:dyDescent="0.25">
      <c r="A1927" t="s">
        <v>6998</v>
      </c>
    </row>
    <row r="1928" spans="1:1" x14ac:dyDescent="0.25">
      <c r="A1928" t="s">
        <v>4358</v>
      </c>
    </row>
    <row r="1929" spans="1:1" x14ac:dyDescent="0.25">
      <c r="A1929" t="s">
        <v>7573</v>
      </c>
    </row>
    <row r="1930" spans="1:1" x14ac:dyDescent="0.25">
      <c r="A1930" t="s">
        <v>11600</v>
      </c>
    </row>
    <row r="1931" spans="1:1" x14ac:dyDescent="0.25">
      <c r="A1931" t="s">
        <v>15387</v>
      </c>
    </row>
    <row r="1932" spans="1:1" x14ac:dyDescent="0.25">
      <c r="A1932" t="s">
        <v>6482</v>
      </c>
    </row>
    <row r="1933" spans="1:1" x14ac:dyDescent="0.25">
      <c r="A1933" t="s">
        <v>16206</v>
      </c>
    </row>
    <row r="1934" spans="1:1" x14ac:dyDescent="0.25">
      <c r="A1934" t="s">
        <v>10511</v>
      </c>
    </row>
    <row r="1935" spans="1:1" x14ac:dyDescent="0.25">
      <c r="A1935" t="s">
        <v>10726</v>
      </c>
    </row>
    <row r="1936" spans="1:1" x14ac:dyDescent="0.25">
      <c r="A1936" t="s">
        <v>5822</v>
      </c>
    </row>
    <row r="1937" spans="1:1" x14ac:dyDescent="0.25">
      <c r="A1937" t="s">
        <v>8347</v>
      </c>
    </row>
    <row r="1938" spans="1:1" x14ac:dyDescent="0.25">
      <c r="A1938" t="s">
        <v>4833</v>
      </c>
    </row>
    <row r="1939" spans="1:1" x14ac:dyDescent="0.25">
      <c r="A1939" t="s">
        <v>8957</v>
      </c>
    </row>
    <row r="1940" spans="1:1" x14ac:dyDescent="0.25">
      <c r="A1940" t="s">
        <v>5438</v>
      </c>
    </row>
    <row r="1941" spans="1:1" x14ac:dyDescent="0.25">
      <c r="A1941" t="s">
        <v>2422</v>
      </c>
    </row>
    <row r="1942" spans="1:1" x14ac:dyDescent="0.25">
      <c r="A1942" t="s">
        <v>6054</v>
      </c>
    </row>
    <row r="1943" spans="1:1" x14ac:dyDescent="0.25">
      <c r="A1943" t="s">
        <v>10944</v>
      </c>
    </row>
    <row r="1944" spans="1:1" x14ac:dyDescent="0.25">
      <c r="A1944" t="s">
        <v>6917</v>
      </c>
    </row>
    <row r="1945" spans="1:1" x14ac:dyDescent="0.25">
      <c r="A1945" t="s">
        <v>12319</v>
      </c>
    </row>
    <row r="1946" spans="1:1" x14ac:dyDescent="0.25">
      <c r="A1946" t="s">
        <v>15649</v>
      </c>
    </row>
    <row r="1947" spans="1:1" x14ac:dyDescent="0.25">
      <c r="A1947" t="s">
        <v>9754</v>
      </c>
    </row>
    <row r="1948" spans="1:1" x14ac:dyDescent="0.25">
      <c r="A1948" t="s">
        <v>156</v>
      </c>
    </row>
    <row r="1949" spans="1:1" x14ac:dyDescent="0.25">
      <c r="A1949" t="s">
        <v>2135</v>
      </c>
    </row>
    <row r="1950" spans="1:1" x14ac:dyDescent="0.25">
      <c r="A1950" t="s">
        <v>12425</v>
      </c>
    </row>
    <row r="1951" spans="1:1" x14ac:dyDescent="0.25">
      <c r="A1951" t="s">
        <v>10594</v>
      </c>
    </row>
    <row r="1952" spans="1:1" x14ac:dyDescent="0.25">
      <c r="A1952" t="s">
        <v>10794</v>
      </c>
    </row>
    <row r="1953" spans="1:1" x14ac:dyDescent="0.25">
      <c r="A1953" t="s">
        <v>5666</v>
      </c>
    </row>
    <row r="1954" spans="1:1" x14ac:dyDescent="0.25">
      <c r="A1954" t="s">
        <v>7010</v>
      </c>
    </row>
    <row r="1955" spans="1:1" x14ac:dyDescent="0.25">
      <c r="A1955" t="s">
        <v>7957</v>
      </c>
    </row>
    <row r="1956" spans="1:1" x14ac:dyDescent="0.25">
      <c r="A1956" t="s">
        <v>14325</v>
      </c>
    </row>
    <row r="1957" spans="1:1" x14ac:dyDescent="0.25">
      <c r="A1957" t="s">
        <v>3082</v>
      </c>
    </row>
    <row r="1958" spans="1:1" x14ac:dyDescent="0.25">
      <c r="A1958" t="s">
        <v>559</v>
      </c>
    </row>
    <row r="1959" spans="1:1" x14ac:dyDescent="0.25">
      <c r="A1959" t="s">
        <v>732</v>
      </c>
    </row>
    <row r="1960" spans="1:1" x14ac:dyDescent="0.25">
      <c r="A1960" t="s">
        <v>15212</v>
      </c>
    </row>
    <row r="1961" spans="1:1" x14ac:dyDescent="0.25">
      <c r="A1961" t="s">
        <v>6772</v>
      </c>
    </row>
    <row r="1962" spans="1:1" x14ac:dyDescent="0.25">
      <c r="A1962" t="s">
        <v>7143</v>
      </c>
    </row>
    <row r="1963" spans="1:1" x14ac:dyDescent="0.25">
      <c r="A1963" t="s">
        <v>539</v>
      </c>
    </row>
    <row r="1964" spans="1:1" x14ac:dyDescent="0.25">
      <c r="A1964" t="s">
        <v>16071</v>
      </c>
    </row>
    <row r="1965" spans="1:1" x14ac:dyDescent="0.25">
      <c r="A1965" t="s">
        <v>9733</v>
      </c>
    </row>
    <row r="1966" spans="1:1" x14ac:dyDescent="0.25">
      <c r="A1966" t="s">
        <v>10804</v>
      </c>
    </row>
    <row r="1967" spans="1:1" x14ac:dyDescent="0.25">
      <c r="A1967" t="s">
        <v>3358</v>
      </c>
    </row>
    <row r="1968" spans="1:1" x14ac:dyDescent="0.25">
      <c r="A1968" t="s">
        <v>9098</v>
      </c>
    </row>
    <row r="1969" spans="1:1" x14ac:dyDescent="0.25">
      <c r="A1969" t="s">
        <v>1888</v>
      </c>
    </row>
    <row r="1970" spans="1:1" x14ac:dyDescent="0.25">
      <c r="A1970" t="s">
        <v>9150</v>
      </c>
    </row>
    <row r="1971" spans="1:1" x14ac:dyDescent="0.25">
      <c r="A1971" t="s">
        <v>11135</v>
      </c>
    </row>
    <row r="1972" spans="1:1" x14ac:dyDescent="0.25">
      <c r="A1972" t="s">
        <v>13490</v>
      </c>
    </row>
    <row r="1973" spans="1:1" x14ac:dyDescent="0.25">
      <c r="A1973" t="s">
        <v>3807</v>
      </c>
    </row>
    <row r="1974" spans="1:1" x14ac:dyDescent="0.25">
      <c r="A1974" t="s">
        <v>15160</v>
      </c>
    </row>
    <row r="1975" spans="1:1" x14ac:dyDescent="0.25">
      <c r="A1975" t="s">
        <v>14077</v>
      </c>
    </row>
    <row r="1976" spans="1:1" x14ac:dyDescent="0.25">
      <c r="A1976" t="s">
        <v>4751</v>
      </c>
    </row>
    <row r="1977" spans="1:1" x14ac:dyDescent="0.25">
      <c r="A1977" t="s">
        <v>15025</v>
      </c>
    </row>
    <row r="1978" spans="1:1" x14ac:dyDescent="0.25">
      <c r="A1978" t="s">
        <v>5276</v>
      </c>
    </row>
    <row r="1979" spans="1:1" x14ac:dyDescent="0.25">
      <c r="A1979" t="s">
        <v>8554</v>
      </c>
    </row>
    <row r="1980" spans="1:1" x14ac:dyDescent="0.25">
      <c r="A1980" t="s">
        <v>16586</v>
      </c>
    </row>
    <row r="1981" spans="1:1" x14ac:dyDescent="0.25">
      <c r="A1981" t="s">
        <v>14338</v>
      </c>
    </row>
    <row r="1982" spans="1:1" x14ac:dyDescent="0.25">
      <c r="A1982" t="s">
        <v>3476</v>
      </c>
    </row>
    <row r="1983" spans="1:1" x14ac:dyDescent="0.25">
      <c r="A1983" t="s">
        <v>3712</v>
      </c>
    </row>
    <row r="1984" spans="1:1" x14ac:dyDescent="0.25">
      <c r="A1984" t="s">
        <v>1976</v>
      </c>
    </row>
    <row r="1985" spans="1:1" x14ac:dyDescent="0.25">
      <c r="A1985" t="s">
        <v>9462</v>
      </c>
    </row>
    <row r="1986" spans="1:1" x14ac:dyDescent="0.25">
      <c r="A1986" t="s">
        <v>14807</v>
      </c>
    </row>
    <row r="1987" spans="1:1" x14ac:dyDescent="0.25">
      <c r="A1987" t="s">
        <v>14415</v>
      </c>
    </row>
    <row r="1988" spans="1:1" x14ac:dyDescent="0.25">
      <c r="A1988" t="s">
        <v>5770</v>
      </c>
    </row>
    <row r="1989" spans="1:1" x14ac:dyDescent="0.25">
      <c r="A1989" t="s">
        <v>3894</v>
      </c>
    </row>
    <row r="1990" spans="1:1" x14ac:dyDescent="0.25">
      <c r="A1990" t="s">
        <v>11688</v>
      </c>
    </row>
    <row r="1991" spans="1:1" x14ac:dyDescent="0.25">
      <c r="A1991" t="s">
        <v>14853</v>
      </c>
    </row>
    <row r="1992" spans="1:1" x14ac:dyDescent="0.25">
      <c r="A1992" t="s">
        <v>8992</v>
      </c>
    </row>
    <row r="1993" spans="1:1" x14ac:dyDescent="0.25">
      <c r="A1993" t="s">
        <v>7622</v>
      </c>
    </row>
    <row r="1994" spans="1:1" x14ac:dyDescent="0.25">
      <c r="A1994" t="s">
        <v>15526</v>
      </c>
    </row>
    <row r="1995" spans="1:1" x14ac:dyDescent="0.25">
      <c r="A1995" t="s">
        <v>15018</v>
      </c>
    </row>
    <row r="1996" spans="1:1" x14ac:dyDescent="0.25">
      <c r="A1996" t="s">
        <v>11979</v>
      </c>
    </row>
    <row r="1997" spans="1:1" x14ac:dyDescent="0.25">
      <c r="A1997" t="s">
        <v>10043</v>
      </c>
    </row>
    <row r="1998" spans="1:1" x14ac:dyDescent="0.25">
      <c r="A1998" t="s">
        <v>14813</v>
      </c>
    </row>
    <row r="1999" spans="1:1" x14ac:dyDescent="0.25">
      <c r="A1999" t="s">
        <v>7773</v>
      </c>
    </row>
    <row r="2000" spans="1:1" x14ac:dyDescent="0.25">
      <c r="A2000" t="s">
        <v>11709</v>
      </c>
    </row>
    <row r="2001" spans="1:1" x14ac:dyDescent="0.25">
      <c r="A2001" t="s">
        <v>419</v>
      </c>
    </row>
    <row r="2002" spans="1:1" x14ac:dyDescent="0.25">
      <c r="A2002" t="s">
        <v>3351</v>
      </c>
    </row>
    <row r="2003" spans="1:1" x14ac:dyDescent="0.25">
      <c r="A2003" t="s">
        <v>6081</v>
      </c>
    </row>
    <row r="2004" spans="1:1" x14ac:dyDescent="0.25">
      <c r="A2004" t="s">
        <v>14306</v>
      </c>
    </row>
    <row r="2005" spans="1:1" x14ac:dyDescent="0.25">
      <c r="A2005" t="s">
        <v>8919</v>
      </c>
    </row>
    <row r="2006" spans="1:1" x14ac:dyDescent="0.25">
      <c r="A2006" t="s">
        <v>14537</v>
      </c>
    </row>
    <row r="2007" spans="1:1" x14ac:dyDescent="0.25">
      <c r="A2007" t="s">
        <v>12916</v>
      </c>
    </row>
    <row r="2008" spans="1:1" x14ac:dyDescent="0.25">
      <c r="A2008" t="s">
        <v>3025</v>
      </c>
    </row>
    <row r="2009" spans="1:1" x14ac:dyDescent="0.25">
      <c r="A2009" t="s">
        <v>14546</v>
      </c>
    </row>
    <row r="2010" spans="1:1" x14ac:dyDescent="0.25">
      <c r="A2010" t="s">
        <v>2990</v>
      </c>
    </row>
    <row r="2011" spans="1:1" x14ac:dyDescent="0.25">
      <c r="A2011" t="s">
        <v>5097</v>
      </c>
    </row>
    <row r="2012" spans="1:1" x14ac:dyDescent="0.25">
      <c r="A2012" t="s">
        <v>16125</v>
      </c>
    </row>
    <row r="2013" spans="1:1" x14ac:dyDescent="0.25">
      <c r="A2013" t="s">
        <v>14042</v>
      </c>
    </row>
    <row r="2014" spans="1:1" x14ac:dyDescent="0.25">
      <c r="A2014" t="s">
        <v>10990</v>
      </c>
    </row>
    <row r="2015" spans="1:1" x14ac:dyDescent="0.25">
      <c r="A2015" t="s">
        <v>1345</v>
      </c>
    </row>
    <row r="2016" spans="1:1" x14ac:dyDescent="0.25">
      <c r="A2016" t="s">
        <v>10028</v>
      </c>
    </row>
    <row r="2017" spans="1:1" x14ac:dyDescent="0.25">
      <c r="A2017" t="s">
        <v>13536</v>
      </c>
    </row>
    <row r="2018" spans="1:1" x14ac:dyDescent="0.25">
      <c r="A2018" t="s">
        <v>16698</v>
      </c>
    </row>
    <row r="2019" spans="1:1" x14ac:dyDescent="0.25">
      <c r="A2019" t="s">
        <v>13931</v>
      </c>
    </row>
    <row r="2020" spans="1:1" x14ac:dyDescent="0.25">
      <c r="A2020" t="s">
        <v>470</v>
      </c>
    </row>
    <row r="2021" spans="1:1" x14ac:dyDescent="0.25">
      <c r="A2021" t="s">
        <v>3416</v>
      </c>
    </row>
    <row r="2022" spans="1:1" x14ac:dyDescent="0.25">
      <c r="A2022" t="s">
        <v>16214</v>
      </c>
    </row>
    <row r="2023" spans="1:1" x14ac:dyDescent="0.25">
      <c r="A2023" t="s">
        <v>16417</v>
      </c>
    </row>
    <row r="2024" spans="1:1" x14ac:dyDescent="0.25">
      <c r="A2024" t="s">
        <v>16168</v>
      </c>
    </row>
    <row r="2025" spans="1:1" x14ac:dyDescent="0.25">
      <c r="A2025" t="s">
        <v>13647</v>
      </c>
    </row>
    <row r="2026" spans="1:1" x14ac:dyDescent="0.25">
      <c r="A2026" t="s">
        <v>11637</v>
      </c>
    </row>
    <row r="2027" spans="1:1" x14ac:dyDescent="0.25">
      <c r="A2027" t="s">
        <v>5184</v>
      </c>
    </row>
    <row r="2028" spans="1:1" x14ac:dyDescent="0.25">
      <c r="A2028" t="s">
        <v>4723</v>
      </c>
    </row>
    <row r="2029" spans="1:1" x14ac:dyDescent="0.25">
      <c r="A2029" t="s">
        <v>285</v>
      </c>
    </row>
    <row r="2030" spans="1:1" x14ac:dyDescent="0.25">
      <c r="A2030" t="s">
        <v>1394</v>
      </c>
    </row>
    <row r="2031" spans="1:1" x14ac:dyDescent="0.25">
      <c r="A2031" t="s">
        <v>14452</v>
      </c>
    </row>
    <row r="2032" spans="1:1" x14ac:dyDescent="0.25">
      <c r="A2032" t="s">
        <v>14429</v>
      </c>
    </row>
    <row r="2033" spans="1:1" x14ac:dyDescent="0.25">
      <c r="A2033" t="s">
        <v>1912</v>
      </c>
    </row>
    <row r="2034" spans="1:1" x14ac:dyDescent="0.25">
      <c r="A2034" t="s">
        <v>9924</v>
      </c>
    </row>
    <row r="2035" spans="1:1" x14ac:dyDescent="0.25">
      <c r="A2035" t="s">
        <v>1309</v>
      </c>
    </row>
    <row r="2036" spans="1:1" x14ac:dyDescent="0.25">
      <c r="A2036" t="s">
        <v>7920</v>
      </c>
    </row>
    <row r="2037" spans="1:1" x14ac:dyDescent="0.25">
      <c r="A2037" t="s">
        <v>16789</v>
      </c>
    </row>
    <row r="2038" spans="1:1" x14ac:dyDescent="0.25">
      <c r="A2038" t="s">
        <v>1656</v>
      </c>
    </row>
    <row r="2039" spans="1:1" x14ac:dyDescent="0.25">
      <c r="A2039" t="s">
        <v>6958</v>
      </c>
    </row>
    <row r="2040" spans="1:1" x14ac:dyDescent="0.25">
      <c r="A2040" t="s">
        <v>5906</v>
      </c>
    </row>
    <row r="2041" spans="1:1" x14ac:dyDescent="0.25">
      <c r="A2041" t="s">
        <v>16237</v>
      </c>
    </row>
    <row r="2042" spans="1:1" x14ac:dyDescent="0.25">
      <c r="A2042" t="s">
        <v>14748</v>
      </c>
    </row>
    <row r="2043" spans="1:1" x14ac:dyDescent="0.25">
      <c r="A2043" t="s">
        <v>8799</v>
      </c>
    </row>
    <row r="2044" spans="1:1" x14ac:dyDescent="0.25">
      <c r="A2044" t="s">
        <v>8759</v>
      </c>
    </row>
    <row r="2045" spans="1:1" x14ac:dyDescent="0.25">
      <c r="A2045" t="s">
        <v>13471</v>
      </c>
    </row>
    <row r="2046" spans="1:1" x14ac:dyDescent="0.25">
      <c r="A2046" t="s">
        <v>14274</v>
      </c>
    </row>
    <row r="2047" spans="1:1" x14ac:dyDescent="0.25">
      <c r="A2047" t="s">
        <v>3222</v>
      </c>
    </row>
    <row r="2048" spans="1:1" x14ac:dyDescent="0.25">
      <c r="A2048" t="s">
        <v>7809</v>
      </c>
    </row>
    <row r="2049" spans="1:1" x14ac:dyDescent="0.25">
      <c r="A2049" t="s">
        <v>1141</v>
      </c>
    </row>
    <row r="2050" spans="1:1" x14ac:dyDescent="0.25">
      <c r="A2050" t="s">
        <v>10904</v>
      </c>
    </row>
    <row r="2051" spans="1:1" x14ac:dyDescent="0.25">
      <c r="A2051" t="s">
        <v>11177</v>
      </c>
    </row>
    <row r="2052" spans="1:1" x14ac:dyDescent="0.25">
      <c r="A2052" t="s">
        <v>9409</v>
      </c>
    </row>
    <row r="2053" spans="1:1" x14ac:dyDescent="0.25">
      <c r="A2053" t="s">
        <v>1399</v>
      </c>
    </row>
    <row r="2054" spans="1:1" x14ac:dyDescent="0.25">
      <c r="A2054" t="s">
        <v>14060</v>
      </c>
    </row>
    <row r="2055" spans="1:1" x14ac:dyDescent="0.25">
      <c r="A2055" t="s">
        <v>14994</v>
      </c>
    </row>
    <row r="2056" spans="1:1" x14ac:dyDescent="0.25">
      <c r="A2056" t="s">
        <v>1331</v>
      </c>
    </row>
    <row r="2057" spans="1:1" x14ac:dyDescent="0.25">
      <c r="A2057" t="s">
        <v>13544</v>
      </c>
    </row>
    <row r="2058" spans="1:1" x14ac:dyDescent="0.25">
      <c r="A2058" t="s">
        <v>16232</v>
      </c>
    </row>
    <row r="2059" spans="1:1" x14ac:dyDescent="0.25">
      <c r="A2059" t="s">
        <v>16442</v>
      </c>
    </row>
    <row r="2060" spans="1:1" x14ac:dyDescent="0.25">
      <c r="A2060" t="s">
        <v>7728</v>
      </c>
    </row>
    <row r="2061" spans="1:1" x14ac:dyDescent="0.25">
      <c r="A2061" t="s">
        <v>4424</v>
      </c>
    </row>
    <row r="2062" spans="1:1" x14ac:dyDescent="0.25">
      <c r="A2062" t="s">
        <v>1338</v>
      </c>
    </row>
    <row r="2063" spans="1:1" x14ac:dyDescent="0.25">
      <c r="A2063" t="s">
        <v>8059</v>
      </c>
    </row>
    <row r="2064" spans="1:1" x14ac:dyDescent="0.25">
      <c r="A2064" t="s">
        <v>14030</v>
      </c>
    </row>
    <row r="2065" spans="1:1" x14ac:dyDescent="0.25">
      <c r="A2065" t="s">
        <v>2473</v>
      </c>
    </row>
    <row r="2066" spans="1:1" x14ac:dyDescent="0.25">
      <c r="A2066" t="s">
        <v>499</v>
      </c>
    </row>
    <row r="2067" spans="1:1" x14ac:dyDescent="0.25">
      <c r="A2067" t="s">
        <v>16141</v>
      </c>
    </row>
    <row r="2068" spans="1:1" x14ac:dyDescent="0.25">
      <c r="A2068" t="s">
        <v>473</v>
      </c>
    </row>
    <row r="2069" spans="1:1" x14ac:dyDescent="0.25">
      <c r="A2069" t="s">
        <v>1375</v>
      </c>
    </row>
    <row r="2070" spans="1:1" x14ac:dyDescent="0.25">
      <c r="A2070" t="s">
        <v>4019</v>
      </c>
    </row>
    <row r="2071" spans="1:1" x14ac:dyDescent="0.25">
      <c r="A2071" t="s">
        <v>10258</v>
      </c>
    </row>
    <row r="2072" spans="1:1" x14ac:dyDescent="0.25">
      <c r="A2072" t="s">
        <v>15838</v>
      </c>
    </row>
    <row r="2073" spans="1:1" x14ac:dyDescent="0.25">
      <c r="A2073" t="s">
        <v>2694</v>
      </c>
    </row>
    <row r="2074" spans="1:1" x14ac:dyDescent="0.25">
      <c r="A2074" t="s">
        <v>11259</v>
      </c>
    </row>
    <row r="2075" spans="1:1" x14ac:dyDescent="0.25">
      <c r="A2075" t="s">
        <v>8691</v>
      </c>
    </row>
    <row r="2076" spans="1:1" x14ac:dyDescent="0.25">
      <c r="A2076" t="s">
        <v>7235</v>
      </c>
    </row>
    <row r="2077" spans="1:1" x14ac:dyDescent="0.25">
      <c r="A2077" t="s">
        <v>5419</v>
      </c>
    </row>
    <row r="2078" spans="1:1" x14ac:dyDescent="0.25">
      <c r="A2078" t="s">
        <v>2198</v>
      </c>
    </row>
    <row r="2079" spans="1:1" x14ac:dyDescent="0.25">
      <c r="A2079" t="s">
        <v>4210</v>
      </c>
    </row>
    <row r="2080" spans="1:1" x14ac:dyDescent="0.25">
      <c r="A2080" t="s">
        <v>1115</v>
      </c>
    </row>
    <row r="2081" spans="1:1" x14ac:dyDescent="0.25">
      <c r="A2081" t="s">
        <v>116</v>
      </c>
    </row>
    <row r="2082" spans="1:1" x14ac:dyDescent="0.25">
      <c r="A2082" t="s">
        <v>13848</v>
      </c>
    </row>
    <row r="2083" spans="1:1" x14ac:dyDescent="0.25">
      <c r="A2083" t="s">
        <v>1670</v>
      </c>
    </row>
    <row r="2084" spans="1:1" x14ac:dyDescent="0.25">
      <c r="A2084" t="s">
        <v>5679</v>
      </c>
    </row>
    <row r="2085" spans="1:1" x14ac:dyDescent="0.25">
      <c r="A2085" t="s">
        <v>6494</v>
      </c>
    </row>
    <row r="2086" spans="1:1" x14ac:dyDescent="0.25">
      <c r="A2086" t="s">
        <v>1036</v>
      </c>
    </row>
    <row r="2087" spans="1:1" x14ac:dyDescent="0.25">
      <c r="A2087" t="s">
        <v>4272</v>
      </c>
    </row>
    <row r="2088" spans="1:1" x14ac:dyDescent="0.25">
      <c r="A2088" t="s">
        <v>7556</v>
      </c>
    </row>
    <row r="2089" spans="1:1" x14ac:dyDescent="0.25">
      <c r="A2089" t="s">
        <v>13962</v>
      </c>
    </row>
    <row r="2090" spans="1:1" x14ac:dyDescent="0.25">
      <c r="A2090" t="s">
        <v>6030</v>
      </c>
    </row>
    <row r="2091" spans="1:1" x14ac:dyDescent="0.25">
      <c r="A2091" t="s">
        <v>10276</v>
      </c>
    </row>
    <row r="2092" spans="1:1" x14ac:dyDescent="0.25">
      <c r="A2092" t="s">
        <v>15106</v>
      </c>
    </row>
    <row r="2093" spans="1:1" x14ac:dyDescent="0.25">
      <c r="A2093" t="s">
        <v>2634</v>
      </c>
    </row>
    <row r="2094" spans="1:1" x14ac:dyDescent="0.25">
      <c r="A2094" t="s">
        <v>10232</v>
      </c>
    </row>
    <row r="2095" spans="1:1" x14ac:dyDescent="0.25">
      <c r="A2095" t="s">
        <v>428</v>
      </c>
    </row>
    <row r="2096" spans="1:1" x14ac:dyDescent="0.25">
      <c r="A2096" t="s">
        <v>1777</v>
      </c>
    </row>
    <row r="2097" spans="1:1" x14ac:dyDescent="0.25">
      <c r="A2097" t="s">
        <v>5637</v>
      </c>
    </row>
    <row r="2098" spans="1:1" x14ac:dyDescent="0.25">
      <c r="A2098" t="s">
        <v>2053</v>
      </c>
    </row>
    <row r="2099" spans="1:1" x14ac:dyDescent="0.25">
      <c r="A2099" t="s">
        <v>10247</v>
      </c>
    </row>
    <row r="2100" spans="1:1" x14ac:dyDescent="0.25">
      <c r="A2100" t="s">
        <v>5662</v>
      </c>
    </row>
    <row r="2101" spans="1:1" x14ac:dyDescent="0.25">
      <c r="A2101" t="s">
        <v>13795</v>
      </c>
    </row>
    <row r="2102" spans="1:1" x14ac:dyDescent="0.25">
      <c r="A2102" t="s">
        <v>822</v>
      </c>
    </row>
    <row r="2103" spans="1:1" x14ac:dyDescent="0.25">
      <c r="A2103" t="s">
        <v>9484</v>
      </c>
    </row>
    <row r="2104" spans="1:1" x14ac:dyDescent="0.25">
      <c r="A2104" t="s">
        <v>8061</v>
      </c>
    </row>
    <row r="2105" spans="1:1" x14ac:dyDescent="0.25">
      <c r="A2105" t="s">
        <v>3158</v>
      </c>
    </row>
    <row r="2106" spans="1:1" x14ac:dyDescent="0.25">
      <c r="A2106" t="s">
        <v>7091</v>
      </c>
    </row>
    <row r="2107" spans="1:1" x14ac:dyDescent="0.25">
      <c r="A2107" t="s">
        <v>3040</v>
      </c>
    </row>
    <row r="2108" spans="1:1" x14ac:dyDescent="0.25">
      <c r="A2108" t="s">
        <v>4227</v>
      </c>
    </row>
    <row r="2109" spans="1:1" x14ac:dyDescent="0.25">
      <c r="A2109" t="s">
        <v>1622</v>
      </c>
    </row>
    <row r="2110" spans="1:1" x14ac:dyDescent="0.25">
      <c r="A2110" t="s">
        <v>14200</v>
      </c>
    </row>
    <row r="2111" spans="1:1" x14ac:dyDescent="0.25">
      <c r="A2111" t="s">
        <v>1445</v>
      </c>
    </row>
    <row r="2112" spans="1:1" x14ac:dyDescent="0.25">
      <c r="A2112" t="s">
        <v>1302</v>
      </c>
    </row>
    <row r="2113" spans="1:1" x14ac:dyDescent="0.25">
      <c r="A2113" t="s">
        <v>7020</v>
      </c>
    </row>
    <row r="2114" spans="1:1" x14ac:dyDescent="0.25">
      <c r="A2114" t="s">
        <v>5355</v>
      </c>
    </row>
    <row r="2115" spans="1:1" x14ac:dyDescent="0.25">
      <c r="A2115" t="s">
        <v>3775</v>
      </c>
    </row>
    <row r="2116" spans="1:1" x14ac:dyDescent="0.25">
      <c r="A2116" t="s">
        <v>5147</v>
      </c>
    </row>
    <row r="2117" spans="1:1" x14ac:dyDescent="0.25">
      <c r="A2117" t="s">
        <v>8374</v>
      </c>
    </row>
    <row r="2118" spans="1:1" x14ac:dyDescent="0.25">
      <c r="A2118" t="s">
        <v>12870</v>
      </c>
    </row>
    <row r="2119" spans="1:1" x14ac:dyDescent="0.25">
      <c r="A2119" t="s">
        <v>3066</v>
      </c>
    </row>
    <row r="2120" spans="1:1" x14ac:dyDescent="0.25">
      <c r="A2120" t="s">
        <v>10559</v>
      </c>
    </row>
    <row r="2121" spans="1:1" x14ac:dyDescent="0.25">
      <c r="A2121" t="s">
        <v>1097</v>
      </c>
    </row>
    <row r="2122" spans="1:1" x14ac:dyDescent="0.25">
      <c r="A2122" t="s">
        <v>11417</v>
      </c>
    </row>
    <row r="2123" spans="1:1" x14ac:dyDescent="0.25">
      <c r="A2123" t="s">
        <v>979</v>
      </c>
    </row>
    <row r="2124" spans="1:1" x14ac:dyDescent="0.25">
      <c r="A2124" t="s">
        <v>14071</v>
      </c>
    </row>
    <row r="2125" spans="1:1" x14ac:dyDescent="0.25">
      <c r="A2125" t="s">
        <v>365</v>
      </c>
    </row>
    <row r="2126" spans="1:1" x14ac:dyDescent="0.25">
      <c r="A2126" t="s">
        <v>11988</v>
      </c>
    </row>
    <row r="2127" spans="1:1" x14ac:dyDescent="0.25">
      <c r="A2127" t="s">
        <v>9068</v>
      </c>
    </row>
    <row r="2128" spans="1:1" x14ac:dyDescent="0.25">
      <c r="A2128" t="s">
        <v>12846</v>
      </c>
    </row>
    <row r="2129" spans="1:1" x14ac:dyDescent="0.25">
      <c r="A2129" t="s">
        <v>8123</v>
      </c>
    </row>
    <row r="2130" spans="1:1" x14ac:dyDescent="0.25">
      <c r="A2130" t="s">
        <v>11211</v>
      </c>
    </row>
    <row r="2131" spans="1:1" x14ac:dyDescent="0.25">
      <c r="A2131" t="s">
        <v>14381</v>
      </c>
    </row>
    <row r="2132" spans="1:1" x14ac:dyDescent="0.25">
      <c r="A2132" t="s">
        <v>11241</v>
      </c>
    </row>
    <row r="2133" spans="1:1" x14ac:dyDescent="0.25">
      <c r="A2133" t="s">
        <v>2753</v>
      </c>
    </row>
    <row r="2134" spans="1:1" x14ac:dyDescent="0.25">
      <c r="A2134" t="s">
        <v>16341</v>
      </c>
    </row>
    <row r="2135" spans="1:1" x14ac:dyDescent="0.25">
      <c r="A2135" t="s">
        <v>5995</v>
      </c>
    </row>
    <row r="2136" spans="1:1" x14ac:dyDescent="0.25">
      <c r="A2136" t="s">
        <v>4427</v>
      </c>
    </row>
    <row r="2137" spans="1:1" x14ac:dyDescent="0.25">
      <c r="A2137" t="s">
        <v>4427</v>
      </c>
    </row>
    <row r="2138" spans="1:1" x14ac:dyDescent="0.25">
      <c r="A2138" t="s">
        <v>1558</v>
      </c>
    </row>
    <row r="2139" spans="1:1" x14ac:dyDescent="0.25">
      <c r="A2139" t="s">
        <v>5218</v>
      </c>
    </row>
    <row r="2140" spans="1:1" x14ac:dyDescent="0.25">
      <c r="A2140" t="s">
        <v>844</v>
      </c>
    </row>
    <row r="2141" spans="1:1" x14ac:dyDescent="0.25">
      <c r="A2141" t="s">
        <v>14786</v>
      </c>
    </row>
    <row r="2142" spans="1:1" x14ac:dyDescent="0.25">
      <c r="A2142" t="s">
        <v>15149</v>
      </c>
    </row>
    <row r="2143" spans="1:1" x14ac:dyDescent="0.25">
      <c r="A2143" t="s">
        <v>14165</v>
      </c>
    </row>
    <row r="2144" spans="1:1" x14ac:dyDescent="0.25">
      <c r="A2144" t="s">
        <v>4332</v>
      </c>
    </row>
    <row r="2145" spans="1:1" x14ac:dyDescent="0.25">
      <c r="A2145" t="s">
        <v>4152</v>
      </c>
    </row>
    <row r="2146" spans="1:1" x14ac:dyDescent="0.25">
      <c r="A2146" t="s">
        <v>2569</v>
      </c>
    </row>
    <row r="2147" spans="1:1" x14ac:dyDescent="0.25">
      <c r="A2147" t="s">
        <v>1282</v>
      </c>
    </row>
    <row r="2148" spans="1:1" x14ac:dyDescent="0.25">
      <c r="A2148" t="s">
        <v>5663</v>
      </c>
    </row>
    <row r="2149" spans="1:1" x14ac:dyDescent="0.25">
      <c r="A2149" t="s">
        <v>1884</v>
      </c>
    </row>
    <row r="2150" spans="1:1" x14ac:dyDescent="0.25">
      <c r="A2150" t="s">
        <v>15134</v>
      </c>
    </row>
    <row r="2151" spans="1:1" x14ac:dyDescent="0.25">
      <c r="A2151" t="s">
        <v>965</v>
      </c>
    </row>
    <row r="2152" spans="1:1" x14ac:dyDescent="0.25">
      <c r="A2152" t="s">
        <v>6360</v>
      </c>
    </row>
    <row r="2153" spans="1:1" x14ac:dyDescent="0.25">
      <c r="A2153" t="s">
        <v>6803</v>
      </c>
    </row>
    <row r="2154" spans="1:1" x14ac:dyDescent="0.25">
      <c r="A2154" t="s">
        <v>5243</v>
      </c>
    </row>
    <row r="2155" spans="1:1" x14ac:dyDescent="0.25">
      <c r="A2155" t="s">
        <v>1426</v>
      </c>
    </row>
    <row r="2156" spans="1:1" x14ac:dyDescent="0.25">
      <c r="A2156" t="s">
        <v>8564</v>
      </c>
    </row>
    <row r="2157" spans="1:1" x14ac:dyDescent="0.25">
      <c r="A2157" t="s">
        <v>12768</v>
      </c>
    </row>
    <row r="2158" spans="1:1" x14ac:dyDescent="0.25">
      <c r="A2158" t="s">
        <v>11432</v>
      </c>
    </row>
    <row r="2159" spans="1:1" x14ac:dyDescent="0.25">
      <c r="A2159" t="s">
        <v>1264</v>
      </c>
    </row>
    <row r="2160" spans="1:1" x14ac:dyDescent="0.25">
      <c r="A2160" t="s">
        <v>11982</v>
      </c>
    </row>
    <row r="2161" spans="1:1" x14ac:dyDescent="0.25">
      <c r="A2161" t="s">
        <v>4347</v>
      </c>
    </row>
    <row r="2162" spans="1:1" x14ac:dyDescent="0.25">
      <c r="A2162" t="s">
        <v>3141</v>
      </c>
    </row>
    <row r="2163" spans="1:1" x14ac:dyDescent="0.25">
      <c r="A2163" t="s">
        <v>15007</v>
      </c>
    </row>
    <row r="2164" spans="1:1" x14ac:dyDescent="0.25">
      <c r="A2164" t="s">
        <v>3365</v>
      </c>
    </row>
    <row r="2165" spans="1:1" x14ac:dyDescent="0.25">
      <c r="A2165" t="s">
        <v>7968</v>
      </c>
    </row>
    <row r="2166" spans="1:1" x14ac:dyDescent="0.25">
      <c r="A2166" t="s">
        <v>3907</v>
      </c>
    </row>
    <row r="2167" spans="1:1" x14ac:dyDescent="0.25">
      <c r="A2167" t="s">
        <v>7192</v>
      </c>
    </row>
    <row r="2168" spans="1:1" x14ac:dyDescent="0.25">
      <c r="A2168" t="s">
        <v>15572</v>
      </c>
    </row>
    <row r="2169" spans="1:1" x14ac:dyDescent="0.25">
      <c r="A2169" t="s">
        <v>5849</v>
      </c>
    </row>
    <row r="2170" spans="1:1" x14ac:dyDescent="0.25">
      <c r="A2170" t="s">
        <v>5623</v>
      </c>
    </row>
    <row r="2171" spans="1:1" x14ac:dyDescent="0.25">
      <c r="A2171" t="s">
        <v>12343</v>
      </c>
    </row>
    <row r="2172" spans="1:1" x14ac:dyDescent="0.25">
      <c r="A2172" t="s">
        <v>10919</v>
      </c>
    </row>
    <row r="2173" spans="1:1" x14ac:dyDescent="0.25">
      <c r="A2173" t="s">
        <v>8353</v>
      </c>
    </row>
    <row r="2174" spans="1:1" x14ac:dyDescent="0.25">
      <c r="A2174" t="s">
        <v>3124</v>
      </c>
    </row>
    <row r="2175" spans="1:1" x14ac:dyDescent="0.25">
      <c r="A2175" t="s">
        <v>4839</v>
      </c>
    </row>
    <row r="2176" spans="1:1" x14ac:dyDescent="0.25">
      <c r="A2176" t="s">
        <v>705</v>
      </c>
    </row>
    <row r="2177" spans="1:1" x14ac:dyDescent="0.25">
      <c r="A2177" t="s">
        <v>12088</v>
      </c>
    </row>
    <row r="2178" spans="1:1" x14ac:dyDescent="0.25">
      <c r="A2178" t="s">
        <v>10330</v>
      </c>
    </row>
    <row r="2179" spans="1:1" x14ac:dyDescent="0.25">
      <c r="A2179" t="s">
        <v>8725</v>
      </c>
    </row>
    <row r="2180" spans="1:1" x14ac:dyDescent="0.25">
      <c r="A2180" t="s">
        <v>7855</v>
      </c>
    </row>
    <row r="2181" spans="1:1" x14ac:dyDescent="0.25">
      <c r="A2181" t="s">
        <v>3163</v>
      </c>
    </row>
    <row r="2182" spans="1:1" x14ac:dyDescent="0.25">
      <c r="A2182" t="s">
        <v>3361</v>
      </c>
    </row>
    <row r="2183" spans="1:1" x14ac:dyDescent="0.25">
      <c r="A2183" t="s">
        <v>119</v>
      </c>
    </row>
    <row r="2184" spans="1:1" x14ac:dyDescent="0.25">
      <c r="A2184" t="s">
        <v>7870</v>
      </c>
    </row>
    <row r="2185" spans="1:1" x14ac:dyDescent="0.25">
      <c r="A2185" t="s">
        <v>7924</v>
      </c>
    </row>
    <row r="2186" spans="1:1" x14ac:dyDescent="0.25">
      <c r="A2186" t="s">
        <v>5652</v>
      </c>
    </row>
    <row r="2187" spans="1:1" x14ac:dyDescent="0.25">
      <c r="A2187" t="s">
        <v>9202</v>
      </c>
    </row>
    <row r="2188" spans="1:1" x14ac:dyDescent="0.25">
      <c r="A2188" t="s">
        <v>8625</v>
      </c>
    </row>
    <row r="2189" spans="1:1" x14ac:dyDescent="0.25">
      <c r="A2189" t="s">
        <v>12547</v>
      </c>
    </row>
    <row r="2190" spans="1:1" x14ac:dyDescent="0.25">
      <c r="A2190" t="s">
        <v>11666</v>
      </c>
    </row>
    <row r="2191" spans="1:1" x14ac:dyDescent="0.25">
      <c r="A2191" t="s">
        <v>611</v>
      </c>
    </row>
    <row r="2192" spans="1:1" x14ac:dyDescent="0.25">
      <c r="A2192" t="s">
        <v>10828</v>
      </c>
    </row>
    <row r="2193" spans="1:1" x14ac:dyDescent="0.25">
      <c r="A2193" t="s">
        <v>9605</v>
      </c>
    </row>
    <row r="2194" spans="1:1" x14ac:dyDescent="0.25">
      <c r="A2194" t="s">
        <v>1586</v>
      </c>
    </row>
    <row r="2195" spans="1:1" x14ac:dyDescent="0.25">
      <c r="A2195" t="s">
        <v>8437</v>
      </c>
    </row>
    <row r="2196" spans="1:1" x14ac:dyDescent="0.25">
      <c r="A2196" t="s">
        <v>8479</v>
      </c>
    </row>
    <row r="2197" spans="1:1" x14ac:dyDescent="0.25">
      <c r="A2197" t="s">
        <v>14977</v>
      </c>
    </row>
    <row r="2198" spans="1:1" x14ac:dyDescent="0.25">
      <c r="A2198" t="s">
        <v>3529</v>
      </c>
    </row>
    <row r="2199" spans="1:1" x14ac:dyDescent="0.25">
      <c r="A2199" t="s">
        <v>10212</v>
      </c>
    </row>
    <row r="2200" spans="1:1" x14ac:dyDescent="0.25">
      <c r="A2200" t="s">
        <v>8856</v>
      </c>
    </row>
    <row r="2201" spans="1:1" x14ac:dyDescent="0.25">
      <c r="A2201" t="s">
        <v>12598</v>
      </c>
    </row>
    <row r="2202" spans="1:1" x14ac:dyDescent="0.25">
      <c r="A2202" t="s">
        <v>4806</v>
      </c>
    </row>
    <row r="2203" spans="1:1" x14ac:dyDescent="0.25">
      <c r="A2203" t="s">
        <v>16590</v>
      </c>
    </row>
    <row r="2204" spans="1:1" x14ac:dyDescent="0.25">
      <c r="A2204" t="s">
        <v>11429</v>
      </c>
    </row>
    <row r="2205" spans="1:1" x14ac:dyDescent="0.25">
      <c r="A2205" t="s">
        <v>7459</v>
      </c>
    </row>
    <row r="2206" spans="1:1" x14ac:dyDescent="0.25">
      <c r="A2206" t="s">
        <v>11036</v>
      </c>
    </row>
    <row r="2207" spans="1:1" x14ac:dyDescent="0.25">
      <c r="A2207" t="s">
        <v>13592</v>
      </c>
    </row>
    <row r="2208" spans="1:1" x14ac:dyDescent="0.25">
      <c r="A2208" t="s">
        <v>7438</v>
      </c>
    </row>
    <row r="2209" spans="1:1" x14ac:dyDescent="0.25">
      <c r="A2209" t="s">
        <v>7730</v>
      </c>
    </row>
    <row r="2210" spans="1:1" x14ac:dyDescent="0.25">
      <c r="A2210" t="s">
        <v>4845</v>
      </c>
    </row>
    <row r="2211" spans="1:1" x14ac:dyDescent="0.25">
      <c r="A2211" t="s">
        <v>4421</v>
      </c>
    </row>
    <row r="2212" spans="1:1" x14ac:dyDescent="0.25">
      <c r="A2212" t="s">
        <v>2039</v>
      </c>
    </row>
    <row r="2213" spans="1:1" x14ac:dyDescent="0.25">
      <c r="A2213" t="s">
        <v>10021</v>
      </c>
    </row>
    <row r="2214" spans="1:1" x14ac:dyDescent="0.25">
      <c r="A2214" t="s">
        <v>12168</v>
      </c>
    </row>
    <row r="2215" spans="1:1" x14ac:dyDescent="0.25">
      <c r="A2215" t="s">
        <v>7853</v>
      </c>
    </row>
    <row r="2216" spans="1:1" x14ac:dyDescent="0.25">
      <c r="A2216" t="s">
        <v>2658</v>
      </c>
    </row>
    <row r="2217" spans="1:1" x14ac:dyDescent="0.25">
      <c r="A2217" t="s">
        <v>11582</v>
      </c>
    </row>
    <row r="2218" spans="1:1" x14ac:dyDescent="0.25">
      <c r="A2218" t="s">
        <v>12044</v>
      </c>
    </row>
    <row r="2219" spans="1:1" x14ac:dyDescent="0.25">
      <c r="A2219" t="s">
        <v>8403</v>
      </c>
    </row>
    <row r="2220" spans="1:1" x14ac:dyDescent="0.25">
      <c r="A2220" t="s">
        <v>3582</v>
      </c>
    </row>
    <row r="2221" spans="1:1" x14ac:dyDescent="0.25">
      <c r="A2221" t="s">
        <v>8517</v>
      </c>
    </row>
    <row r="2222" spans="1:1" x14ac:dyDescent="0.25">
      <c r="A2222" t="s">
        <v>5789</v>
      </c>
    </row>
    <row r="2223" spans="1:1" x14ac:dyDescent="0.25">
      <c r="A2223" t="s">
        <v>7092</v>
      </c>
    </row>
    <row r="2224" spans="1:1" x14ac:dyDescent="0.25">
      <c r="A2224" t="s">
        <v>8777</v>
      </c>
    </row>
    <row r="2225" spans="1:1" x14ac:dyDescent="0.25">
      <c r="A2225" t="s">
        <v>10135</v>
      </c>
    </row>
    <row r="2226" spans="1:1" x14ac:dyDescent="0.25">
      <c r="A2226" t="s">
        <v>2071</v>
      </c>
    </row>
    <row r="2227" spans="1:1" x14ac:dyDescent="0.25">
      <c r="A2227" t="s">
        <v>5200</v>
      </c>
    </row>
    <row r="2228" spans="1:1" x14ac:dyDescent="0.25">
      <c r="A2228" t="s">
        <v>5569</v>
      </c>
    </row>
    <row r="2229" spans="1:1" x14ac:dyDescent="0.25">
      <c r="A2229" t="s">
        <v>12115</v>
      </c>
    </row>
    <row r="2230" spans="1:1" x14ac:dyDescent="0.25">
      <c r="A2230" t="s">
        <v>10227</v>
      </c>
    </row>
    <row r="2231" spans="1:1" x14ac:dyDescent="0.25">
      <c r="A2231" t="s">
        <v>10230</v>
      </c>
    </row>
    <row r="2232" spans="1:1" x14ac:dyDescent="0.25">
      <c r="A2232" t="s">
        <v>7094</v>
      </c>
    </row>
    <row r="2233" spans="1:1" x14ac:dyDescent="0.25">
      <c r="A2233" t="s">
        <v>5449</v>
      </c>
    </row>
    <row r="2234" spans="1:1" x14ac:dyDescent="0.25">
      <c r="A2234" t="s">
        <v>7022</v>
      </c>
    </row>
    <row r="2235" spans="1:1" x14ac:dyDescent="0.25">
      <c r="A2235" t="s">
        <v>1406</v>
      </c>
    </row>
    <row r="2236" spans="1:1" x14ac:dyDescent="0.25">
      <c r="A2236" t="s">
        <v>4056</v>
      </c>
    </row>
    <row r="2237" spans="1:1" x14ac:dyDescent="0.25">
      <c r="A2237" t="s">
        <v>11537</v>
      </c>
    </row>
    <row r="2238" spans="1:1" x14ac:dyDescent="0.25">
      <c r="A2238" t="s">
        <v>4647</v>
      </c>
    </row>
    <row r="2239" spans="1:1" x14ac:dyDescent="0.25">
      <c r="A2239" t="s">
        <v>1929</v>
      </c>
    </row>
    <row r="2240" spans="1:1" x14ac:dyDescent="0.25">
      <c r="A2240" t="s">
        <v>9038</v>
      </c>
    </row>
    <row r="2241" spans="1:1" x14ac:dyDescent="0.25">
      <c r="A2241" t="s">
        <v>4650</v>
      </c>
    </row>
    <row r="2242" spans="1:1" x14ac:dyDescent="0.25">
      <c r="A2242" t="s">
        <v>4072</v>
      </c>
    </row>
    <row r="2243" spans="1:1" x14ac:dyDescent="0.25">
      <c r="A2243" t="s">
        <v>8817</v>
      </c>
    </row>
    <row r="2244" spans="1:1" x14ac:dyDescent="0.25">
      <c r="A2244" t="s">
        <v>15653</v>
      </c>
    </row>
    <row r="2245" spans="1:1" x14ac:dyDescent="0.25">
      <c r="A2245" t="s">
        <v>5726</v>
      </c>
    </row>
    <row r="2246" spans="1:1" x14ac:dyDescent="0.25">
      <c r="A2246" t="s">
        <v>1382</v>
      </c>
    </row>
    <row r="2247" spans="1:1" x14ac:dyDescent="0.25">
      <c r="A2247" t="s">
        <v>12899</v>
      </c>
    </row>
    <row r="2248" spans="1:1" x14ac:dyDescent="0.25">
      <c r="A2248" t="s">
        <v>91</v>
      </c>
    </row>
    <row r="2249" spans="1:1" x14ac:dyDescent="0.25">
      <c r="A2249" t="s">
        <v>10894</v>
      </c>
    </row>
    <row r="2250" spans="1:1" x14ac:dyDescent="0.25">
      <c r="A2250" t="s">
        <v>12068</v>
      </c>
    </row>
    <row r="2251" spans="1:1" x14ac:dyDescent="0.25">
      <c r="A2251" t="s">
        <v>15186</v>
      </c>
    </row>
    <row r="2252" spans="1:1" x14ac:dyDescent="0.25">
      <c r="A2252" t="s">
        <v>9885</v>
      </c>
    </row>
    <row r="2253" spans="1:1" x14ac:dyDescent="0.25">
      <c r="A2253" t="s">
        <v>12176</v>
      </c>
    </row>
    <row r="2254" spans="1:1" x14ac:dyDescent="0.25">
      <c r="A2254" t="s">
        <v>1971</v>
      </c>
    </row>
    <row r="2255" spans="1:1" x14ac:dyDescent="0.25">
      <c r="A2255" t="s">
        <v>11122</v>
      </c>
    </row>
    <row r="2256" spans="1:1" x14ac:dyDescent="0.25">
      <c r="A2256" t="s">
        <v>2700</v>
      </c>
    </row>
    <row r="2257" spans="1:1" x14ac:dyDescent="0.25">
      <c r="A2257" t="s">
        <v>478</v>
      </c>
    </row>
    <row r="2258" spans="1:1" x14ac:dyDescent="0.25">
      <c r="A2258" t="s">
        <v>10623</v>
      </c>
    </row>
    <row r="2259" spans="1:1" x14ac:dyDescent="0.25">
      <c r="A2259" t="s">
        <v>16616</v>
      </c>
    </row>
    <row r="2260" spans="1:1" x14ac:dyDescent="0.25">
      <c r="A2260" t="s">
        <v>12627</v>
      </c>
    </row>
    <row r="2261" spans="1:1" x14ac:dyDescent="0.25">
      <c r="A2261" t="s">
        <v>16756</v>
      </c>
    </row>
    <row r="2262" spans="1:1" x14ac:dyDescent="0.25">
      <c r="A2262" t="s">
        <v>12306</v>
      </c>
    </row>
    <row r="2263" spans="1:1" x14ac:dyDescent="0.25">
      <c r="A2263" t="s">
        <v>6325</v>
      </c>
    </row>
    <row r="2264" spans="1:1" x14ac:dyDescent="0.25">
      <c r="A2264" t="s">
        <v>8002</v>
      </c>
    </row>
    <row r="2265" spans="1:1" x14ac:dyDescent="0.25">
      <c r="A2265" t="s">
        <v>3336</v>
      </c>
    </row>
    <row r="2266" spans="1:1" x14ac:dyDescent="0.25">
      <c r="A2266" t="s">
        <v>11018</v>
      </c>
    </row>
    <row r="2267" spans="1:1" x14ac:dyDescent="0.25">
      <c r="A2267" t="s">
        <v>11741</v>
      </c>
    </row>
    <row r="2268" spans="1:1" x14ac:dyDescent="0.25">
      <c r="A2268" t="s">
        <v>11116</v>
      </c>
    </row>
    <row r="2269" spans="1:1" x14ac:dyDescent="0.25">
      <c r="A2269" t="s">
        <v>5435</v>
      </c>
    </row>
    <row r="2270" spans="1:1" x14ac:dyDescent="0.25">
      <c r="A2270" t="s">
        <v>4026</v>
      </c>
    </row>
    <row r="2271" spans="1:1" x14ac:dyDescent="0.25">
      <c r="A2271" t="s">
        <v>2995</v>
      </c>
    </row>
    <row r="2272" spans="1:1" x14ac:dyDescent="0.25">
      <c r="A2272" t="s">
        <v>1546</v>
      </c>
    </row>
    <row r="2273" spans="1:1" x14ac:dyDescent="0.25">
      <c r="A2273" t="s">
        <v>2524</v>
      </c>
    </row>
    <row r="2274" spans="1:1" x14ac:dyDescent="0.25">
      <c r="A2274" t="s">
        <v>7126</v>
      </c>
    </row>
    <row r="2275" spans="1:1" x14ac:dyDescent="0.25">
      <c r="A2275" t="s">
        <v>1876</v>
      </c>
    </row>
    <row r="2276" spans="1:1" x14ac:dyDescent="0.25">
      <c r="A2276" t="s">
        <v>5651</v>
      </c>
    </row>
    <row r="2277" spans="1:1" x14ac:dyDescent="0.25">
      <c r="A2277" t="s">
        <v>10166</v>
      </c>
    </row>
    <row r="2278" spans="1:1" x14ac:dyDescent="0.25">
      <c r="A2278" t="s">
        <v>10181</v>
      </c>
    </row>
    <row r="2279" spans="1:1" x14ac:dyDescent="0.25">
      <c r="A2279" t="s">
        <v>2433</v>
      </c>
    </row>
    <row r="2280" spans="1:1" x14ac:dyDescent="0.25">
      <c r="A2280" t="s">
        <v>1997</v>
      </c>
    </row>
    <row r="2281" spans="1:1" x14ac:dyDescent="0.25">
      <c r="A2281" t="s">
        <v>932</v>
      </c>
    </row>
    <row r="2282" spans="1:1" x14ac:dyDescent="0.25">
      <c r="A2282" t="s">
        <v>3687</v>
      </c>
    </row>
    <row r="2283" spans="1:1" x14ac:dyDescent="0.25">
      <c r="A2283" t="s">
        <v>4415</v>
      </c>
    </row>
    <row r="2284" spans="1:1" x14ac:dyDescent="0.25">
      <c r="A2284" t="s">
        <v>9857</v>
      </c>
    </row>
    <row r="2285" spans="1:1" x14ac:dyDescent="0.25">
      <c r="A2285" t="s">
        <v>7937</v>
      </c>
    </row>
    <row r="2286" spans="1:1" x14ac:dyDescent="0.25">
      <c r="A2286" t="s">
        <v>14581</v>
      </c>
    </row>
    <row r="2287" spans="1:1" x14ac:dyDescent="0.25">
      <c r="A2287" t="s">
        <v>6183</v>
      </c>
    </row>
    <row r="2288" spans="1:1" x14ac:dyDescent="0.25">
      <c r="A2288" t="s">
        <v>1452</v>
      </c>
    </row>
    <row r="2289" spans="1:1" x14ac:dyDescent="0.25">
      <c r="A2289" t="s">
        <v>9686</v>
      </c>
    </row>
    <row r="2290" spans="1:1" x14ac:dyDescent="0.25">
      <c r="A2290" t="s">
        <v>2311</v>
      </c>
    </row>
    <row r="2291" spans="1:1" x14ac:dyDescent="0.25">
      <c r="A2291" t="s">
        <v>12048</v>
      </c>
    </row>
    <row r="2292" spans="1:1" x14ac:dyDescent="0.25">
      <c r="A2292" t="s">
        <v>2869</v>
      </c>
    </row>
    <row r="2293" spans="1:1" x14ac:dyDescent="0.25">
      <c r="A2293" t="s">
        <v>9208</v>
      </c>
    </row>
    <row r="2294" spans="1:1" x14ac:dyDescent="0.25">
      <c r="A2294" t="s">
        <v>8513</v>
      </c>
    </row>
    <row r="2295" spans="1:1" x14ac:dyDescent="0.25">
      <c r="A2295" t="s">
        <v>10417</v>
      </c>
    </row>
    <row r="2296" spans="1:1" x14ac:dyDescent="0.25">
      <c r="A2296" t="s">
        <v>652</v>
      </c>
    </row>
    <row r="2297" spans="1:1" x14ac:dyDescent="0.25">
      <c r="A2297" t="s">
        <v>10879</v>
      </c>
    </row>
    <row r="2298" spans="1:1" x14ac:dyDescent="0.25">
      <c r="A2298" t="s">
        <v>3269</v>
      </c>
    </row>
    <row r="2299" spans="1:1" x14ac:dyDescent="0.25">
      <c r="A2299" t="s">
        <v>11484</v>
      </c>
    </row>
    <row r="2300" spans="1:1" x14ac:dyDescent="0.25">
      <c r="A2300" t="s">
        <v>8341</v>
      </c>
    </row>
    <row r="2301" spans="1:1" x14ac:dyDescent="0.25">
      <c r="A2301" t="s">
        <v>6662</v>
      </c>
    </row>
    <row r="2302" spans="1:1" x14ac:dyDescent="0.25">
      <c r="A2302" t="s">
        <v>9288</v>
      </c>
    </row>
    <row r="2303" spans="1:1" x14ac:dyDescent="0.25">
      <c r="A2303" t="s">
        <v>15233</v>
      </c>
    </row>
    <row r="2304" spans="1:1" x14ac:dyDescent="0.25">
      <c r="A2304" t="s">
        <v>12503</v>
      </c>
    </row>
    <row r="2305" spans="1:1" x14ac:dyDescent="0.25">
      <c r="A2305" t="s">
        <v>389</v>
      </c>
    </row>
    <row r="2306" spans="1:1" x14ac:dyDescent="0.25">
      <c r="A2306" t="s">
        <v>11590</v>
      </c>
    </row>
    <row r="2307" spans="1:1" x14ac:dyDescent="0.25">
      <c r="A2307" t="s">
        <v>6699</v>
      </c>
    </row>
    <row r="2308" spans="1:1" x14ac:dyDescent="0.25">
      <c r="A2308" t="s">
        <v>11476</v>
      </c>
    </row>
    <row r="2309" spans="1:1" x14ac:dyDescent="0.25">
      <c r="A2309" t="s">
        <v>4374</v>
      </c>
    </row>
    <row r="2310" spans="1:1" x14ac:dyDescent="0.25">
      <c r="A2310" t="s">
        <v>15266</v>
      </c>
    </row>
    <row r="2311" spans="1:1" x14ac:dyDescent="0.25">
      <c r="A2311" t="s">
        <v>10085</v>
      </c>
    </row>
    <row r="2312" spans="1:1" x14ac:dyDescent="0.25">
      <c r="A2312" t="s">
        <v>10239</v>
      </c>
    </row>
    <row r="2313" spans="1:1" x14ac:dyDescent="0.25">
      <c r="A2313" t="s">
        <v>7507</v>
      </c>
    </row>
    <row r="2314" spans="1:1" x14ac:dyDescent="0.25">
      <c r="A2314" t="s">
        <v>7629</v>
      </c>
    </row>
    <row r="2315" spans="1:1" x14ac:dyDescent="0.25">
      <c r="A2315" t="s">
        <v>9030</v>
      </c>
    </row>
    <row r="2316" spans="1:1" x14ac:dyDescent="0.25">
      <c r="A2316" t="s">
        <v>8892</v>
      </c>
    </row>
    <row r="2317" spans="1:1" x14ac:dyDescent="0.25">
      <c r="A2317" t="s">
        <v>2166</v>
      </c>
    </row>
    <row r="2318" spans="1:1" x14ac:dyDescent="0.25">
      <c r="A2318" t="s">
        <v>8197</v>
      </c>
    </row>
    <row r="2319" spans="1:1" x14ac:dyDescent="0.25">
      <c r="A2319" t="s">
        <v>10980</v>
      </c>
    </row>
    <row r="2320" spans="1:1" x14ac:dyDescent="0.25">
      <c r="A2320" t="s">
        <v>5010</v>
      </c>
    </row>
    <row r="2321" spans="1:1" x14ac:dyDescent="0.25">
      <c r="A2321" t="s">
        <v>3262</v>
      </c>
    </row>
    <row r="2322" spans="1:1" x14ac:dyDescent="0.25">
      <c r="A2322" t="s">
        <v>11997</v>
      </c>
    </row>
    <row r="2323" spans="1:1" x14ac:dyDescent="0.25">
      <c r="A2323" t="s">
        <v>6243</v>
      </c>
    </row>
    <row r="2324" spans="1:1" x14ac:dyDescent="0.25">
      <c r="A2324" t="s">
        <v>6849</v>
      </c>
    </row>
    <row r="2325" spans="1:1" x14ac:dyDescent="0.25">
      <c r="A2325" t="s">
        <v>12652</v>
      </c>
    </row>
    <row r="2326" spans="1:1" x14ac:dyDescent="0.25">
      <c r="A2326" t="s">
        <v>5037</v>
      </c>
    </row>
    <row r="2327" spans="1:1" x14ac:dyDescent="0.25">
      <c r="A2327" t="s">
        <v>11035</v>
      </c>
    </row>
    <row r="2328" spans="1:1" x14ac:dyDescent="0.25">
      <c r="A2328" t="s">
        <v>15506</v>
      </c>
    </row>
    <row r="2329" spans="1:1" x14ac:dyDescent="0.25">
      <c r="A2329" t="s">
        <v>5960</v>
      </c>
    </row>
    <row r="2330" spans="1:1" x14ac:dyDescent="0.25">
      <c r="A2330" t="s">
        <v>8696</v>
      </c>
    </row>
    <row r="2331" spans="1:1" x14ac:dyDescent="0.25">
      <c r="A2331" t="s">
        <v>10457</v>
      </c>
    </row>
    <row r="2332" spans="1:1" x14ac:dyDescent="0.25">
      <c r="A2332" t="s">
        <v>9641</v>
      </c>
    </row>
    <row r="2333" spans="1:1" x14ac:dyDescent="0.25">
      <c r="A2333" t="s">
        <v>1768</v>
      </c>
    </row>
    <row r="2334" spans="1:1" x14ac:dyDescent="0.25">
      <c r="A2334" t="s">
        <v>7849</v>
      </c>
    </row>
    <row r="2335" spans="1:1" x14ac:dyDescent="0.25">
      <c r="A2335" t="s">
        <v>5603</v>
      </c>
    </row>
    <row r="2336" spans="1:1" x14ac:dyDescent="0.25">
      <c r="A2336" t="s">
        <v>7642</v>
      </c>
    </row>
    <row r="2337" spans="1:1" x14ac:dyDescent="0.25">
      <c r="A2337" t="s">
        <v>7101</v>
      </c>
    </row>
    <row r="2338" spans="1:1" x14ac:dyDescent="0.25">
      <c r="A2338" t="s">
        <v>800</v>
      </c>
    </row>
    <row r="2339" spans="1:1" x14ac:dyDescent="0.25">
      <c r="A2339" t="s">
        <v>7839</v>
      </c>
    </row>
    <row r="2340" spans="1:1" x14ac:dyDescent="0.25">
      <c r="A2340" t="s">
        <v>2423</v>
      </c>
    </row>
    <row r="2341" spans="1:1" x14ac:dyDescent="0.25">
      <c r="A2341" t="s">
        <v>4194</v>
      </c>
    </row>
    <row r="2342" spans="1:1" x14ac:dyDescent="0.25">
      <c r="A2342" t="s">
        <v>3350</v>
      </c>
    </row>
    <row r="2343" spans="1:1" x14ac:dyDescent="0.25">
      <c r="A2343" t="s">
        <v>16327</v>
      </c>
    </row>
    <row r="2344" spans="1:1" x14ac:dyDescent="0.25">
      <c r="A2344" t="s">
        <v>8855</v>
      </c>
    </row>
    <row r="2345" spans="1:1" x14ac:dyDescent="0.25">
      <c r="A2345" t="s">
        <v>4331</v>
      </c>
    </row>
    <row r="2346" spans="1:1" x14ac:dyDescent="0.25">
      <c r="A2346" t="s">
        <v>2952</v>
      </c>
    </row>
    <row r="2347" spans="1:1" x14ac:dyDescent="0.25">
      <c r="A2347" t="s">
        <v>1363</v>
      </c>
    </row>
    <row r="2348" spans="1:1" x14ac:dyDescent="0.25">
      <c r="A2348" t="s">
        <v>10001</v>
      </c>
    </row>
    <row r="2349" spans="1:1" x14ac:dyDescent="0.25">
      <c r="A2349" t="s">
        <v>14225</v>
      </c>
    </row>
    <row r="2350" spans="1:1" x14ac:dyDescent="0.25">
      <c r="A2350" t="s">
        <v>2134</v>
      </c>
    </row>
    <row r="2351" spans="1:1" x14ac:dyDescent="0.25">
      <c r="A2351" t="s">
        <v>4386</v>
      </c>
    </row>
    <row r="2352" spans="1:1" x14ac:dyDescent="0.25">
      <c r="A2352" t="s">
        <v>771</v>
      </c>
    </row>
    <row r="2353" spans="1:1" x14ac:dyDescent="0.25">
      <c r="A2353" t="s">
        <v>4181</v>
      </c>
    </row>
    <row r="2354" spans="1:1" x14ac:dyDescent="0.25">
      <c r="A2354" t="s">
        <v>7272</v>
      </c>
    </row>
    <row r="2355" spans="1:1" x14ac:dyDescent="0.25">
      <c r="A2355" t="s">
        <v>13858</v>
      </c>
    </row>
    <row r="2356" spans="1:1" x14ac:dyDescent="0.25">
      <c r="A2356" t="s">
        <v>14157</v>
      </c>
    </row>
    <row r="2357" spans="1:1" x14ac:dyDescent="0.25">
      <c r="A2357" t="s">
        <v>16558</v>
      </c>
    </row>
    <row r="2358" spans="1:1" x14ac:dyDescent="0.25">
      <c r="A2358" t="s">
        <v>14591</v>
      </c>
    </row>
    <row r="2359" spans="1:1" x14ac:dyDescent="0.25">
      <c r="A2359" t="s">
        <v>4689</v>
      </c>
    </row>
    <row r="2360" spans="1:1" x14ac:dyDescent="0.25">
      <c r="A2360" t="s">
        <v>16334</v>
      </c>
    </row>
    <row r="2361" spans="1:1" x14ac:dyDescent="0.25">
      <c r="A2361" t="s">
        <v>13558</v>
      </c>
    </row>
    <row r="2362" spans="1:1" x14ac:dyDescent="0.25">
      <c r="A2362" t="s">
        <v>11389</v>
      </c>
    </row>
    <row r="2363" spans="1:1" x14ac:dyDescent="0.25">
      <c r="A2363" t="s">
        <v>7767</v>
      </c>
    </row>
    <row r="2364" spans="1:1" x14ac:dyDescent="0.25">
      <c r="A2364" t="s">
        <v>14677</v>
      </c>
    </row>
    <row r="2365" spans="1:1" x14ac:dyDescent="0.25">
      <c r="A2365" t="s">
        <v>14139</v>
      </c>
    </row>
    <row r="2366" spans="1:1" x14ac:dyDescent="0.25">
      <c r="A2366" t="s">
        <v>12256</v>
      </c>
    </row>
    <row r="2367" spans="1:1" x14ac:dyDescent="0.25">
      <c r="A2367" t="s">
        <v>16544</v>
      </c>
    </row>
    <row r="2368" spans="1:1" x14ac:dyDescent="0.25">
      <c r="A2368" t="s">
        <v>13439</v>
      </c>
    </row>
    <row r="2369" spans="1:1" x14ac:dyDescent="0.25">
      <c r="A2369" t="s">
        <v>6867</v>
      </c>
    </row>
    <row r="2370" spans="1:1" x14ac:dyDescent="0.25">
      <c r="A2370" t="s">
        <v>1566</v>
      </c>
    </row>
    <row r="2371" spans="1:1" x14ac:dyDescent="0.25">
      <c r="A2371" t="s">
        <v>8005</v>
      </c>
    </row>
    <row r="2372" spans="1:1" x14ac:dyDescent="0.25">
      <c r="A2372" t="s">
        <v>14318</v>
      </c>
    </row>
    <row r="2373" spans="1:1" x14ac:dyDescent="0.25">
      <c r="A2373" t="s">
        <v>16471</v>
      </c>
    </row>
    <row r="2374" spans="1:1" x14ac:dyDescent="0.25">
      <c r="A2374" t="s">
        <v>9022</v>
      </c>
    </row>
    <row r="2375" spans="1:1" x14ac:dyDescent="0.25">
      <c r="A2375" t="s">
        <v>6771</v>
      </c>
    </row>
    <row r="2376" spans="1:1" x14ac:dyDescent="0.25">
      <c r="A2376" t="s">
        <v>14606</v>
      </c>
    </row>
    <row r="2377" spans="1:1" x14ac:dyDescent="0.25">
      <c r="A2377" t="s">
        <v>3755</v>
      </c>
    </row>
    <row r="2378" spans="1:1" x14ac:dyDescent="0.25">
      <c r="A2378" t="s">
        <v>8072</v>
      </c>
    </row>
    <row r="2379" spans="1:1" x14ac:dyDescent="0.25">
      <c r="A2379" t="s">
        <v>13469</v>
      </c>
    </row>
    <row r="2380" spans="1:1" x14ac:dyDescent="0.25">
      <c r="A2380" t="s">
        <v>3058</v>
      </c>
    </row>
    <row r="2381" spans="1:1" x14ac:dyDescent="0.25">
      <c r="A2381" t="s">
        <v>10497</v>
      </c>
    </row>
    <row r="2382" spans="1:1" x14ac:dyDescent="0.25">
      <c r="A2382" t="s">
        <v>3602</v>
      </c>
    </row>
    <row r="2383" spans="1:1" x14ac:dyDescent="0.25">
      <c r="A2383" t="s">
        <v>14619</v>
      </c>
    </row>
    <row r="2384" spans="1:1" x14ac:dyDescent="0.25">
      <c r="A2384" t="s">
        <v>1291</v>
      </c>
    </row>
    <row r="2385" spans="1:1" x14ac:dyDescent="0.25">
      <c r="A2385" t="s">
        <v>4110</v>
      </c>
    </row>
    <row r="2386" spans="1:1" x14ac:dyDescent="0.25">
      <c r="A2386" t="s">
        <v>13539</v>
      </c>
    </row>
    <row r="2387" spans="1:1" x14ac:dyDescent="0.25">
      <c r="A2387" t="s">
        <v>12610</v>
      </c>
    </row>
    <row r="2388" spans="1:1" x14ac:dyDescent="0.25">
      <c r="A2388" t="s">
        <v>12775</v>
      </c>
    </row>
    <row r="2389" spans="1:1" x14ac:dyDescent="0.25">
      <c r="A2389" t="s">
        <v>4984</v>
      </c>
    </row>
    <row r="2390" spans="1:1" x14ac:dyDescent="0.25">
      <c r="A2390" t="s">
        <v>6095</v>
      </c>
    </row>
    <row r="2391" spans="1:1" x14ac:dyDescent="0.25">
      <c r="A2391" t="s">
        <v>14491</v>
      </c>
    </row>
    <row r="2392" spans="1:1" x14ac:dyDescent="0.25">
      <c r="A2392" t="s">
        <v>15067</v>
      </c>
    </row>
    <row r="2393" spans="1:1" x14ac:dyDescent="0.25">
      <c r="A2393" t="s">
        <v>15505</v>
      </c>
    </row>
    <row r="2394" spans="1:1" x14ac:dyDescent="0.25">
      <c r="A2394" t="s">
        <v>7627</v>
      </c>
    </row>
    <row r="2395" spans="1:1" x14ac:dyDescent="0.25">
      <c r="A2395" t="s">
        <v>12118</v>
      </c>
    </row>
    <row r="2396" spans="1:1" x14ac:dyDescent="0.25">
      <c r="A2396" t="s">
        <v>12532</v>
      </c>
    </row>
    <row r="2397" spans="1:1" x14ac:dyDescent="0.25">
      <c r="A2397" t="s">
        <v>7952</v>
      </c>
    </row>
    <row r="2398" spans="1:1" x14ac:dyDescent="0.25">
      <c r="A2398" t="s">
        <v>13964</v>
      </c>
    </row>
    <row r="2399" spans="1:1" x14ac:dyDescent="0.25">
      <c r="A2399" t="s">
        <v>1186</v>
      </c>
    </row>
    <row r="2400" spans="1:1" x14ac:dyDescent="0.25">
      <c r="A2400" t="s">
        <v>2731</v>
      </c>
    </row>
    <row r="2401" spans="1:1" x14ac:dyDescent="0.25">
      <c r="A2401" t="s">
        <v>1304</v>
      </c>
    </row>
    <row r="2402" spans="1:1" x14ac:dyDescent="0.25">
      <c r="A2402" t="s">
        <v>11326</v>
      </c>
    </row>
    <row r="2403" spans="1:1" x14ac:dyDescent="0.25">
      <c r="A2403" t="s">
        <v>9065</v>
      </c>
    </row>
    <row r="2404" spans="1:1" x14ac:dyDescent="0.25">
      <c r="A2404" t="s">
        <v>667</v>
      </c>
    </row>
    <row r="2405" spans="1:1" x14ac:dyDescent="0.25">
      <c r="A2405" t="s">
        <v>12952</v>
      </c>
    </row>
    <row r="2406" spans="1:1" x14ac:dyDescent="0.25">
      <c r="A2406" t="s">
        <v>5655</v>
      </c>
    </row>
    <row r="2407" spans="1:1" x14ac:dyDescent="0.25">
      <c r="A2407" t="s">
        <v>6272</v>
      </c>
    </row>
    <row r="2408" spans="1:1" x14ac:dyDescent="0.25">
      <c r="A2408" t="s">
        <v>16562</v>
      </c>
    </row>
    <row r="2409" spans="1:1" x14ac:dyDescent="0.25">
      <c r="A2409" t="s">
        <v>10539</v>
      </c>
    </row>
    <row r="2410" spans="1:1" x14ac:dyDescent="0.25">
      <c r="A2410" t="s">
        <v>5303</v>
      </c>
    </row>
    <row r="2411" spans="1:1" x14ac:dyDescent="0.25">
      <c r="A2411" t="s">
        <v>8595</v>
      </c>
    </row>
    <row r="2412" spans="1:1" x14ac:dyDescent="0.25">
      <c r="A2412" t="s">
        <v>11269</v>
      </c>
    </row>
    <row r="2413" spans="1:1" x14ac:dyDescent="0.25">
      <c r="A2413" t="s">
        <v>10460</v>
      </c>
    </row>
    <row r="2414" spans="1:1" x14ac:dyDescent="0.25">
      <c r="A2414" t="s">
        <v>4245</v>
      </c>
    </row>
    <row r="2415" spans="1:1" x14ac:dyDescent="0.25">
      <c r="A2415" t="s">
        <v>10381</v>
      </c>
    </row>
    <row r="2416" spans="1:1" x14ac:dyDescent="0.25">
      <c r="A2416" t="s">
        <v>2306</v>
      </c>
    </row>
    <row r="2417" spans="1:1" x14ac:dyDescent="0.25">
      <c r="A2417" t="s">
        <v>12167</v>
      </c>
    </row>
    <row r="2418" spans="1:1" x14ac:dyDescent="0.25">
      <c r="A2418" t="s">
        <v>5396</v>
      </c>
    </row>
    <row r="2419" spans="1:1" x14ac:dyDescent="0.25">
      <c r="A2419" t="s">
        <v>2272</v>
      </c>
    </row>
    <row r="2420" spans="1:1" x14ac:dyDescent="0.25">
      <c r="A2420" t="s">
        <v>11034</v>
      </c>
    </row>
    <row r="2421" spans="1:1" x14ac:dyDescent="0.25">
      <c r="A2421" t="s">
        <v>3329</v>
      </c>
    </row>
    <row r="2422" spans="1:1" x14ac:dyDescent="0.25">
      <c r="A2422" t="s">
        <v>978</v>
      </c>
    </row>
    <row r="2423" spans="1:1" x14ac:dyDescent="0.25">
      <c r="A2423" t="s">
        <v>14770</v>
      </c>
    </row>
    <row r="2424" spans="1:1" x14ac:dyDescent="0.25">
      <c r="A2424" t="s">
        <v>981</v>
      </c>
    </row>
    <row r="2425" spans="1:1" x14ac:dyDescent="0.25">
      <c r="A2425" t="s">
        <v>14783</v>
      </c>
    </row>
    <row r="2426" spans="1:1" x14ac:dyDescent="0.25">
      <c r="A2426" t="s">
        <v>4205</v>
      </c>
    </row>
    <row r="2427" spans="1:1" x14ac:dyDescent="0.25">
      <c r="A2427" t="s">
        <v>6249</v>
      </c>
    </row>
    <row r="2428" spans="1:1" x14ac:dyDescent="0.25">
      <c r="A2428" t="s">
        <v>13223</v>
      </c>
    </row>
    <row r="2429" spans="1:1" x14ac:dyDescent="0.25">
      <c r="A2429" t="s">
        <v>16105</v>
      </c>
    </row>
    <row r="2430" spans="1:1" x14ac:dyDescent="0.25">
      <c r="A2430" t="s">
        <v>16731</v>
      </c>
    </row>
    <row r="2431" spans="1:1" x14ac:dyDescent="0.25">
      <c r="A2431" t="s">
        <v>1706</v>
      </c>
    </row>
    <row r="2432" spans="1:1" x14ac:dyDescent="0.25">
      <c r="A2432" t="s">
        <v>3762</v>
      </c>
    </row>
    <row r="2433" spans="1:1" x14ac:dyDescent="0.25">
      <c r="A2433" t="s">
        <v>16743</v>
      </c>
    </row>
    <row r="2434" spans="1:1" x14ac:dyDescent="0.25">
      <c r="A2434" t="s">
        <v>224</v>
      </c>
    </row>
    <row r="2435" spans="1:1" x14ac:dyDescent="0.25">
      <c r="A2435" t="s">
        <v>1158</v>
      </c>
    </row>
    <row r="2436" spans="1:1" x14ac:dyDescent="0.25">
      <c r="A2436" t="s">
        <v>16169</v>
      </c>
    </row>
    <row r="2437" spans="1:1" x14ac:dyDescent="0.25">
      <c r="A2437" t="s">
        <v>14052</v>
      </c>
    </row>
    <row r="2438" spans="1:1" x14ac:dyDescent="0.25">
      <c r="A2438" t="s">
        <v>7140</v>
      </c>
    </row>
    <row r="2439" spans="1:1" x14ac:dyDescent="0.25">
      <c r="A2439" t="s">
        <v>2326</v>
      </c>
    </row>
    <row r="2440" spans="1:1" x14ac:dyDescent="0.25">
      <c r="A2440" t="s">
        <v>33</v>
      </c>
    </row>
    <row r="2441" spans="1:1" x14ac:dyDescent="0.25">
      <c r="A2441" t="s">
        <v>5955</v>
      </c>
    </row>
    <row r="2442" spans="1:1" x14ac:dyDescent="0.25">
      <c r="A2442" t="s">
        <v>183</v>
      </c>
    </row>
    <row r="2443" spans="1:1" x14ac:dyDescent="0.25">
      <c r="A2443" t="s">
        <v>14436</v>
      </c>
    </row>
    <row r="2444" spans="1:1" x14ac:dyDescent="0.25">
      <c r="A2444" t="s">
        <v>8952</v>
      </c>
    </row>
    <row r="2445" spans="1:1" x14ac:dyDescent="0.25">
      <c r="A2445" t="s">
        <v>13599</v>
      </c>
    </row>
    <row r="2446" spans="1:1" x14ac:dyDescent="0.25">
      <c r="A2446" t="s">
        <v>1002</v>
      </c>
    </row>
    <row r="2447" spans="1:1" x14ac:dyDescent="0.25">
      <c r="A2447" t="s">
        <v>6549</v>
      </c>
    </row>
    <row r="2448" spans="1:1" x14ac:dyDescent="0.25">
      <c r="A2448" t="s">
        <v>11837</v>
      </c>
    </row>
    <row r="2449" spans="1:1" x14ac:dyDescent="0.25">
      <c r="A2449" t="s">
        <v>440</v>
      </c>
    </row>
    <row r="2450" spans="1:1" x14ac:dyDescent="0.25">
      <c r="A2450" t="s">
        <v>12811</v>
      </c>
    </row>
    <row r="2451" spans="1:1" x14ac:dyDescent="0.25">
      <c r="A2451" t="s">
        <v>131</v>
      </c>
    </row>
    <row r="2452" spans="1:1" x14ac:dyDescent="0.25">
      <c r="A2452" t="s">
        <v>7326</v>
      </c>
    </row>
    <row r="2453" spans="1:1" x14ac:dyDescent="0.25">
      <c r="A2453" t="s">
        <v>59</v>
      </c>
    </row>
    <row r="2454" spans="1:1" x14ac:dyDescent="0.25">
      <c r="A2454" t="s">
        <v>7412</v>
      </c>
    </row>
    <row r="2455" spans="1:1" x14ac:dyDescent="0.25">
      <c r="A2455" t="s">
        <v>15736</v>
      </c>
    </row>
    <row r="2456" spans="1:1" x14ac:dyDescent="0.25">
      <c r="A2456" t="s">
        <v>7291</v>
      </c>
    </row>
    <row r="2457" spans="1:1" x14ac:dyDescent="0.25">
      <c r="A2457" t="s">
        <v>1720</v>
      </c>
    </row>
    <row r="2458" spans="1:1" x14ac:dyDescent="0.25">
      <c r="A2458" t="s">
        <v>15987</v>
      </c>
    </row>
    <row r="2459" spans="1:1" x14ac:dyDescent="0.25">
      <c r="A2459" t="s">
        <v>68</v>
      </c>
    </row>
    <row r="2460" spans="1:1" x14ac:dyDescent="0.25">
      <c r="A2460" t="s">
        <v>13451</v>
      </c>
    </row>
    <row r="2461" spans="1:1" x14ac:dyDescent="0.25">
      <c r="A2461" t="s">
        <v>15827</v>
      </c>
    </row>
    <row r="2462" spans="1:1" x14ac:dyDescent="0.25">
      <c r="A2462" t="s">
        <v>7764</v>
      </c>
    </row>
    <row r="2463" spans="1:1" x14ac:dyDescent="0.25">
      <c r="A2463" t="s">
        <v>10389</v>
      </c>
    </row>
    <row r="2464" spans="1:1" x14ac:dyDescent="0.25">
      <c r="A2464" t="s">
        <v>12054</v>
      </c>
    </row>
    <row r="2465" spans="1:1" x14ac:dyDescent="0.25">
      <c r="A2465" t="s">
        <v>11820</v>
      </c>
    </row>
    <row r="2466" spans="1:1" x14ac:dyDescent="0.25">
      <c r="A2466" t="s">
        <v>1518</v>
      </c>
    </row>
    <row r="2467" spans="1:1" x14ac:dyDescent="0.25">
      <c r="A2467" t="s">
        <v>6288</v>
      </c>
    </row>
    <row r="2468" spans="1:1" x14ac:dyDescent="0.25">
      <c r="A2468" t="s">
        <v>13141</v>
      </c>
    </row>
    <row r="2469" spans="1:1" x14ac:dyDescent="0.25">
      <c r="A2469" t="s">
        <v>11306</v>
      </c>
    </row>
    <row r="2470" spans="1:1" x14ac:dyDescent="0.25">
      <c r="A2470" t="s">
        <v>3851</v>
      </c>
    </row>
    <row r="2471" spans="1:1" x14ac:dyDescent="0.25">
      <c r="A2471" t="s">
        <v>13433</v>
      </c>
    </row>
    <row r="2472" spans="1:1" x14ac:dyDescent="0.25">
      <c r="A2472" t="s">
        <v>7170</v>
      </c>
    </row>
    <row r="2473" spans="1:1" x14ac:dyDescent="0.25">
      <c r="A2473" t="s">
        <v>10363</v>
      </c>
    </row>
    <row r="2474" spans="1:1" x14ac:dyDescent="0.25">
      <c r="A2474" t="s">
        <v>13061</v>
      </c>
    </row>
    <row r="2475" spans="1:1" x14ac:dyDescent="0.25">
      <c r="A2475" t="s">
        <v>15298</v>
      </c>
    </row>
    <row r="2476" spans="1:1" x14ac:dyDescent="0.25">
      <c r="A2476" t="s">
        <v>196</v>
      </c>
    </row>
    <row r="2477" spans="1:1" x14ac:dyDescent="0.25">
      <c r="A2477" t="s">
        <v>376</v>
      </c>
    </row>
    <row r="2478" spans="1:1" x14ac:dyDescent="0.25">
      <c r="A2478" t="s">
        <v>6112</v>
      </c>
    </row>
    <row r="2479" spans="1:1" x14ac:dyDescent="0.25">
      <c r="A2479" t="s">
        <v>8184</v>
      </c>
    </row>
    <row r="2480" spans="1:1" x14ac:dyDescent="0.25">
      <c r="A2480" t="s">
        <v>16212</v>
      </c>
    </row>
    <row r="2481" spans="1:1" x14ac:dyDescent="0.25">
      <c r="A2481" t="s">
        <v>74</v>
      </c>
    </row>
    <row r="2482" spans="1:1" x14ac:dyDescent="0.25">
      <c r="A2482" t="s">
        <v>9974</v>
      </c>
    </row>
    <row r="2483" spans="1:1" x14ac:dyDescent="0.25">
      <c r="A2483" t="s">
        <v>13209</v>
      </c>
    </row>
    <row r="2484" spans="1:1" x14ac:dyDescent="0.25">
      <c r="A2484" t="s">
        <v>528</v>
      </c>
    </row>
    <row r="2485" spans="1:1" x14ac:dyDescent="0.25">
      <c r="A2485" t="s">
        <v>2703</v>
      </c>
    </row>
    <row r="2486" spans="1:1" x14ac:dyDescent="0.25">
      <c r="A2486" t="s">
        <v>6331</v>
      </c>
    </row>
    <row r="2487" spans="1:1" x14ac:dyDescent="0.25">
      <c r="A2487" t="s">
        <v>37</v>
      </c>
    </row>
    <row r="2488" spans="1:1" x14ac:dyDescent="0.25">
      <c r="A2488" t="s">
        <v>6134</v>
      </c>
    </row>
    <row r="2489" spans="1:1" x14ac:dyDescent="0.25">
      <c r="A2489" t="s">
        <v>15745</v>
      </c>
    </row>
    <row r="2490" spans="1:1" x14ac:dyDescent="0.25">
      <c r="A2490" t="s">
        <v>6607</v>
      </c>
    </row>
    <row r="2491" spans="1:1" x14ac:dyDescent="0.25">
      <c r="A2491" t="s">
        <v>7593</v>
      </c>
    </row>
    <row r="2492" spans="1:1" x14ac:dyDescent="0.25">
      <c r="A2492" t="s">
        <v>16248</v>
      </c>
    </row>
    <row r="2493" spans="1:1" x14ac:dyDescent="0.25">
      <c r="A2493" t="s">
        <v>12120</v>
      </c>
    </row>
    <row r="2494" spans="1:1" x14ac:dyDescent="0.25">
      <c r="A2494" t="s">
        <v>9271</v>
      </c>
    </row>
    <row r="2495" spans="1:1" x14ac:dyDescent="0.25">
      <c r="A2495" t="s">
        <v>11393</v>
      </c>
    </row>
    <row r="2496" spans="1:1" x14ac:dyDescent="0.25">
      <c r="A2496" t="s">
        <v>10780</v>
      </c>
    </row>
    <row r="2497" spans="1:1" x14ac:dyDescent="0.25">
      <c r="A2497" t="s">
        <v>5375</v>
      </c>
    </row>
    <row r="2498" spans="1:1" x14ac:dyDescent="0.25">
      <c r="A2498" t="s">
        <v>5503</v>
      </c>
    </row>
    <row r="2499" spans="1:1" x14ac:dyDescent="0.25">
      <c r="A2499" t="s">
        <v>13480</v>
      </c>
    </row>
    <row r="2500" spans="1:1" x14ac:dyDescent="0.25">
      <c r="A2500" t="s">
        <v>15877</v>
      </c>
    </row>
    <row r="2501" spans="1:1" x14ac:dyDescent="0.25">
      <c r="A2501" t="s">
        <v>13595</v>
      </c>
    </row>
    <row r="2502" spans="1:1" x14ac:dyDescent="0.25">
      <c r="A2502" t="s">
        <v>1103</v>
      </c>
    </row>
    <row r="2503" spans="1:1" x14ac:dyDescent="0.25">
      <c r="A2503" t="s">
        <v>5357</v>
      </c>
    </row>
    <row r="2504" spans="1:1" x14ac:dyDescent="0.25">
      <c r="A2504" t="s">
        <v>1507</v>
      </c>
    </row>
    <row r="2505" spans="1:1" x14ac:dyDescent="0.25">
      <c r="A2505" t="s">
        <v>14160</v>
      </c>
    </row>
    <row r="2506" spans="1:1" x14ac:dyDescent="0.25">
      <c r="A2506" t="s">
        <v>11165</v>
      </c>
    </row>
    <row r="2507" spans="1:1" x14ac:dyDescent="0.25">
      <c r="A2507" t="s">
        <v>4250</v>
      </c>
    </row>
    <row r="2508" spans="1:1" x14ac:dyDescent="0.25">
      <c r="A2508" t="s">
        <v>301</v>
      </c>
    </row>
    <row r="2509" spans="1:1" x14ac:dyDescent="0.25">
      <c r="A2509" t="s">
        <v>12695</v>
      </c>
    </row>
    <row r="2510" spans="1:1" x14ac:dyDescent="0.25">
      <c r="A2510" t="s">
        <v>6378</v>
      </c>
    </row>
    <row r="2511" spans="1:1" x14ac:dyDescent="0.25">
      <c r="A2511" t="s">
        <v>13681</v>
      </c>
    </row>
    <row r="2512" spans="1:1" x14ac:dyDescent="0.25">
      <c r="A2512" t="s">
        <v>5312</v>
      </c>
    </row>
    <row r="2513" spans="1:1" x14ac:dyDescent="0.25">
      <c r="A2513" t="s">
        <v>11348</v>
      </c>
    </row>
    <row r="2514" spans="1:1" x14ac:dyDescent="0.25">
      <c r="A2514" t="s">
        <v>9572</v>
      </c>
    </row>
    <row r="2515" spans="1:1" x14ac:dyDescent="0.25">
      <c r="A2515" t="s">
        <v>3369</v>
      </c>
    </row>
    <row r="2516" spans="1:1" x14ac:dyDescent="0.25">
      <c r="A2516" t="s">
        <v>15313</v>
      </c>
    </row>
    <row r="2517" spans="1:1" x14ac:dyDescent="0.25">
      <c r="A2517" t="s">
        <v>3961</v>
      </c>
    </row>
    <row r="2518" spans="1:1" x14ac:dyDescent="0.25">
      <c r="A2518" t="s">
        <v>1761</v>
      </c>
    </row>
    <row r="2519" spans="1:1" x14ac:dyDescent="0.25">
      <c r="A2519" t="s">
        <v>2365</v>
      </c>
    </row>
    <row r="2520" spans="1:1" x14ac:dyDescent="0.25">
      <c r="A2520" t="s">
        <v>15599</v>
      </c>
    </row>
    <row r="2521" spans="1:1" x14ac:dyDescent="0.25">
      <c r="A2521" t="s">
        <v>15394</v>
      </c>
    </row>
    <row r="2522" spans="1:1" x14ac:dyDescent="0.25">
      <c r="A2522" t="s">
        <v>8434</v>
      </c>
    </row>
    <row r="2523" spans="1:1" x14ac:dyDescent="0.25">
      <c r="A2523" t="s">
        <v>9898</v>
      </c>
    </row>
    <row r="2524" spans="1:1" x14ac:dyDescent="0.25">
      <c r="A2524" t="s">
        <v>4204</v>
      </c>
    </row>
    <row r="2525" spans="1:1" x14ac:dyDescent="0.25">
      <c r="A2525" t="s">
        <v>12060</v>
      </c>
    </row>
    <row r="2526" spans="1:1" x14ac:dyDescent="0.25">
      <c r="A2526" t="s">
        <v>14706</v>
      </c>
    </row>
    <row r="2527" spans="1:1" x14ac:dyDescent="0.25">
      <c r="A2527" t="s">
        <v>15710</v>
      </c>
    </row>
    <row r="2528" spans="1:1" x14ac:dyDescent="0.25">
      <c r="A2528" t="s">
        <v>11526</v>
      </c>
    </row>
    <row r="2529" spans="1:1" x14ac:dyDescent="0.25">
      <c r="A2529" t="s">
        <v>6216</v>
      </c>
    </row>
    <row r="2530" spans="1:1" x14ac:dyDescent="0.25">
      <c r="A2530" t="s">
        <v>15451</v>
      </c>
    </row>
    <row r="2531" spans="1:1" x14ac:dyDescent="0.25">
      <c r="A2531" t="s">
        <v>11030</v>
      </c>
    </row>
    <row r="2532" spans="1:1" x14ac:dyDescent="0.25">
      <c r="A2532" t="s">
        <v>14670</v>
      </c>
    </row>
    <row r="2533" spans="1:1" x14ac:dyDescent="0.25">
      <c r="A2533" t="s">
        <v>13936</v>
      </c>
    </row>
    <row r="2534" spans="1:1" x14ac:dyDescent="0.25">
      <c r="A2534" t="s">
        <v>1735</v>
      </c>
    </row>
    <row r="2535" spans="1:1" x14ac:dyDescent="0.25">
      <c r="A2535" t="s">
        <v>9614</v>
      </c>
    </row>
    <row r="2536" spans="1:1" x14ac:dyDescent="0.25">
      <c r="A2536" t="s">
        <v>11079</v>
      </c>
    </row>
    <row r="2537" spans="1:1" x14ac:dyDescent="0.25">
      <c r="A2537" t="s">
        <v>9888</v>
      </c>
    </row>
    <row r="2538" spans="1:1" x14ac:dyDescent="0.25">
      <c r="A2538" t="s">
        <v>16145</v>
      </c>
    </row>
    <row r="2539" spans="1:1" x14ac:dyDescent="0.25">
      <c r="A2539" t="s">
        <v>2298</v>
      </c>
    </row>
    <row r="2540" spans="1:1" x14ac:dyDescent="0.25">
      <c r="A2540" t="s">
        <v>2470</v>
      </c>
    </row>
    <row r="2541" spans="1:1" x14ac:dyDescent="0.25">
      <c r="A2541" t="s">
        <v>11643</v>
      </c>
    </row>
    <row r="2542" spans="1:1" x14ac:dyDescent="0.25">
      <c r="A2542" t="s">
        <v>8462</v>
      </c>
    </row>
    <row r="2543" spans="1:1" x14ac:dyDescent="0.25">
      <c r="A2543" t="s">
        <v>2115</v>
      </c>
    </row>
    <row r="2544" spans="1:1" x14ac:dyDescent="0.25">
      <c r="A2544" t="s">
        <v>12482</v>
      </c>
    </row>
    <row r="2545" spans="1:1" x14ac:dyDescent="0.25">
      <c r="A2545" t="s">
        <v>1334</v>
      </c>
    </row>
    <row r="2546" spans="1:1" x14ac:dyDescent="0.25">
      <c r="A2546" t="s">
        <v>8456</v>
      </c>
    </row>
    <row r="2547" spans="1:1" x14ac:dyDescent="0.25">
      <c r="A2547" t="s">
        <v>2435</v>
      </c>
    </row>
    <row r="2548" spans="1:1" x14ac:dyDescent="0.25">
      <c r="A2548" t="s">
        <v>16506</v>
      </c>
    </row>
    <row r="2549" spans="1:1" x14ac:dyDescent="0.25">
      <c r="A2549" t="s">
        <v>4813</v>
      </c>
    </row>
    <row r="2550" spans="1:1" x14ac:dyDescent="0.25">
      <c r="A2550" t="s">
        <v>14863</v>
      </c>
    </row>
    <row r="2551" spans="1:1" x14ac:dyDescent="0.25">
      <c r="A2551" t="s">
        <v>17</v>
      </c>
    </row>
    <row r="2552" spans="1:1" x14ac:dyDescent="0.25">
      <c r="A2552" t="s">
        <v>16466</v>
      </c>
    </row>
    <row r="2553" spans="1:1" x14ac:dyDescent="0.25">
      <c r="A2553" t="s">
        <v>12699</v>
      </c>
    </row>
    <row r="2554" spans="1:1" x14ac:dyDescent="0.25">
      <c r="A2554" t="s">
        <v>12651</v>
      </c>
    </row>
    <row r="2555" spans="1:1" x14ac:dyDescent="0.25">
      <c r="A2555" t="s">
        <v>15152</v>
      </c>
    </row>
    <row r="2556" spans="1:1" x14ac:dyDescent="0.25">
      <c r="A2556" t="s">
        <v>5931</v>
      </c>
    </row>
    <row r="2557" spans="1:1" x14ac:dyDescent="0.25">
      <c r="A2557" t="s">
        <v>15891</v>
      </c>
    </row>
    <row r="2558" spans="1:1" x14ac:dyDescent="0.25">
      <c r="A2558" t="s">
        <v>11998</v>
      </c>
    </row>
    <row r="2559" spans="1:1" x14ac:dyDescent="0.25">
      <c r="A2559" t="s">
        <v>3004</v>
      </c>
    </row>
    <row r="2560" spans="1:1" x14ac:dyDescent="0.25">
      <c r="A2560" t="s">
        <v>10254</v>
      </c>
    </row>
    <row r="2561" spans="1:1" x14ac:dyDescent="0.25">
      <c r="A2561" t="s">
        <v>5020</v>
      </c>
    </row>
    <row r="2562" spans="1:1" x14ac:dyDescent="0.25">
      <c r="A2562" t="s">
        <v>12558</v>
      </c>
    </row>
    <row r="2563" spans="1:1" x14ac:dyDescent="0.25">
      <c r="A2563" t="s">
        <v>15005</v>
      </c>
    </row>
    <row r="2564" spans="1:1" x14ac:dyDescent="0.25">
      <c r="A2564" t="s">
        <v>15983</v>
      </c>
    </row>
    <row r="2565" spans="1:1" x14ac:dyDescent="0.25">
      <c r="A2565" t="s">
        <v>14437</v>
      </c>
    </row>
    <row r="2566" spans="1:1" x14ac:dyDescent="0.25">
      <c r="A2566" t="s">
        <v>9465</v>
      </c>
    </row>
    <row r="2567" spans="1:1" x14ac:dyDescent="0.25">
      <c r="A2567" t="s">
        <v>5425</v>
      </c>
    </row>
    <row r="2568" spans="1:1" x14ac:dyDescent="0.25">
      <c r="A2568" t="s">
        <v>9198</v>
      </c>
    </row>
    <row r="2569" spans="1:1" x14ac:dyDescent="0.25">
      <c r="A2569" t="s">
        <v>8587</v>
      </c>
    </row>
    <row r="2570" spans="1:1" x14ac:dyDescent="0.25">
      <c r="A2570" t="s">
        <v>2295</v>
      </c>
    </row>
    <row r="2571" spans="1:1" x14ac:dyDescent="0.25">
      <c r="A2571" t="s">
        <v>345</v>
      </c>
    </row>
    <row r="2572" spans="1:1" x14ac:dyDescent="0.25">
      <c r="A2572" t="s">
        <v>14288</v>
      </c>
    </row>
    <row r="2573" spans="1:1" x14ac:dyDescent="0.25">
      <c r="A2573" t="s">
        <v>13446</v>
      </c>
    </row>
    <row r="2574" spans="1:1" x14ac:dyDescent="0.25">
      <c r="A2574" t="s">
        <v>1794</v>
      </c>
    </row>
    <row r="2575" spans="1:1" x14ac:dyDescent="0.25">
      <c r="A2575" t="s">
        <v>13846</v>
      </c>
    </row>
    <row r="2576" spans="1:1" x14ac:dyDescent="0.25">
      <c r="A2576" t="s">
        <v>9005</v>
      </c>
    </row>
    <row r="2577" spans="1:1" x14ac:dyDescent="0.25">
      <c r="A2577" t="s">
        <v>12873</v>
      </c>
    </row>
    <row r="2578" spans="1:1" x14ac:dyDescent="0.25">
      <c r="A2578" t="s">
        <v>1711</v>
      </c>
    </row>
    <row r="2579" spans="1:1" x14ac:dyDescent="0.25">
      <c r="A2579" t="s">
        <v>10966</v>
      </c>
    </row>
    <row r="2580" spans="1:1" x14ac:dyDescent="0.25">
      <c r="A2580" t="s">
        <v>16664</v>
      </c>
    </row>
    <row r="2581" spans="1:1" x14ac:dyDescent="0.25">
      <c r="A2581" t="s">
        <v>12999</v>
      </c>
    </row>
    <row r="2582" spans="1:1" x14ac:dyDescent="0.25">
      <c r="A2582" t="s">
        <v>13435</v>
      </c>
    </row>
    <row r="2583" spans="1:1" x14ac:dyDescent="0.25">
      <c r="A2583" t="s">
        <v>16107</v>
      </c>
    </row>
    <row r="2584" spans="1:1" x14ac:dyDescent="0.25">
      <c r="A2584" t="s">
        <v>14496</v>
      </c>
    </row>
    <row r="2585" spans="1:1" x14ac:dyDescent="0.25">
      <c r="A2585" t="s">
        <v>244</v>
      </c>
    </row>
    <row r="2586" spans="1:1" x14ac:dyDescent="0.25">
      <c r="A2586" t="s">
        <v>3522</v>
      </c>
    </row>
    <row r="2587" spans="1:1" x14ac:dyDescent="0.25">
      <c r="A2587" t="s">
        <v>15274</v>
      </c>
    </row>
    <row r="2588" spans="1:1" x14ac:dyDescent="0.25">
      <c r="A2588" t="s">
        <v>540</v>
      </c>
    </row>
    <row r="2589" spans="1:1" x14ac:dyDescent="0.25">
      <c r="A2589" t="s">
        <v>13896</v>
      </c>
    </row>
    <row r="2590" spans="1:1" x14ac:dyDescent="0.25">
      <c r="A2590" t="s">
        <v>1974</v>
      </c>
    </row>
    <row r="2591" spans="1:1" x14ac:dyDescent="0.25">
      <c r="A2591" t="s">
        <v>9018</v>
      </c>
    </row>
    <row r="2592" spans="1:1" x14ac:dyDescent="0.25">
      <c r="A2592" t="s">
        <v>8667</v>
      </c>
    </row>
    <row r="2593" spans="1:1" x14ac:dyDescent="0.25">
      <c r="A2593" t="s">
        <v>11465</v>
      </c>
    </row>
    <row r="2594" spans="1:1" x14ac:dyDescent="0.25">
      <c r="A2594" t="s">
        <v>10311</v>
      </c>
    </row>
    <row r="2595" spans="1:1" x14ac:dyDescent="0.25">
      <c r="A2595" t="s">
        <v>8092</v>
      </c>
    </row>
    <row r="2596" spans="1:1" x14ac:dyDescent="0.25">
      <c r="A2596" t="s">
        <v>6434</v>
      </c>
    </row>
    <row r="2597" spans="1:1" x14ac:dyDescent="0.25">
      <c r="A2597" t="s">
        <v>13762</v>
      </c>
    </row>
    <row r="2598" spans="1:1" x14ac:dyDescent="0.25">
      <c r="A2598" t="s">
        <v>14789</v>
      </c>
    </row>
    <row r="2599" spans="1:1" x14ac:dyDescent="0.25">
      <c r="A2599" t="s">
        <v>15764</v>
      </c>
    </row>
    <row r="2600" spans="1:1" x14ac:dyDescent="0.25">
      <c r="A2600" t="s">
        <v>13834</v>
      </c>
    </row>
    <row r="2601" spans="1:1" x14ac:dyDescent="0.25">
      <c r="A2601" t="s">
        <v>1756</v>
      </c>
    </row>
    <row r="2602" spans="1:1" x14ac:dyDescent="0.25">
      <c r="A2602" t="s">
        <v>6043</v>
      </c>
    </row>
    <row r="2603" spans="1:1" x14ac:dyDescent="0.25">
      <c r="A2603" t="s">
        <v>12877</v>
      </c>
    </row>
    <row r="2604" spans="1:1" x14ac:dyDescent="0.25">
      <c r="A2604" t="s">
        <v>16098</v>
      </c>
    </row>
    <row r="2605" spans="1:1" x14ac:dyDescent="0.25">
      <c r="A2605" t="s">
        <v>1351</v>
      </c>
    </row>
    <row r="2606" spans="1:1" x14ac:dyDescent="0.25">
      <c r="A2606" t="s">
        <v>9481</v>
      </c>
    </row>
    <row r="2607" spans="1:1" x14ac:dyDescent="0.25">
      <c r="A2607" t="s">
        <v>3759</v>
      </c>
    </row>
    <row r="2608" spans="1:1" x14ac:dyDescent="0.25">
      <c r="A2608" t="s">
        <v>332</v>
      </c>
    </row>
    <row r="2609" spans="1:1" x14ac:dyDescent="0.25">
      <c r="A2609" t="s">
        <v>13104</v>
      </c>
    </row>
    <row r="2610" spans="1:1" x14ac:dyDescent="0.25">
      <c r="A2610" t="s">
        <v>14676</v>
      </c>
    </row>
    <row r="2611" spans="1:1" x14ac:dyDescent="0.25">
      <c r="A2611" t="s">
        <v>8852</v>
      </c>
    </row>
    <row r="2612" spans="1:1" x14ac:dyDescent="0.25">
      <c r="A2612" t="s">
        <v>13453</v>
      </c>
    </row>
    <row r="2613" spans="1:1" x14ac:dyDescent="0.25">
      <c r="A2613" t="s">
        <v>13424</v>
      </c>
    </row>
    <row r="2614" spans="1:1" x14ac:dyDescent="0.25">
      <c r="A2614" t="s">
        <v>1551</v>
      </c>
    </row>
    <row r="2615" spans="1:1" x14ac:dyDescent="0.25">
      <c r="A2615" t="s">
        <v>14921</v>
      </c>
    </row>
    <row r="2616" spans="1:1" x14ac:dyDescent="0.25">
      <c r="A2616" t="s">
        <v>16702</v>
      </c>
    </row>
    <row r="2617" spans="1:1" x14ac:dyDescent="0.25">
      <c r="A2617" t="s">
        <v>15218</v>
      </c>
    </row>
    <row r="2618" spans="1:1" x14ac:dyDescent="0.25">
      <c r="A2618" t="s">
        <v>10929</v>
      </c>
    </row>
    <row r="2619" spans="1:1" x14ac:dyDescent="0.25">
      <c r="A2619" t="s">
        <v>9225</v>
      </c>
    </row>
    <row r="2620" spans="1:1" x14ac:dyDescent="0.25">
      <c r="A2620" t="s">
        <v>11176</v>
      </c>
    </row>
    <row r="2621" spans="1:1" x14ac:dyDescent="0.25">
      <c r="A2621" t="s">
        <v>14725</v>
      </c>
    </row>
    <row r="2622" spans="1:1" x14ac:dyDescent="0.25">
      <c r="A2622" t="s">
        <v>3821</v>
      </c>
    </row>
    <row r="2623" spans="1:1" x14ac:dyDescent="0.25">
      <c r="A2623" t="s">
        <v>3526</v>
      </c>
    </row>
    <row r="2624" spans="1:1" x14ac:dyDescent="0.25">
      <c r="A2624" t="s">
        <v>1620</v>
      </c>
    </row>
    <row r="2625" spans="1:1" x14ac:dyDescent="0.25">
      <c r="A2625" t="s">
        <v>490</v>
      </c>
    </row>
    <row r="2626" spans="1:1" x14ac:dyDescent="0.25">
      <c r="A2626" t="s">
        <v>8597</v>
      </c>
    </row>
    <row r="2627" spans="1:1" x14ac:dyDescent="0.25">
      <c r="A2627" t="s">
        <v>3874</v>
      </c>
    </row>
    <row r="2628" spans="1:1" x14ac:dyDescent="0.25">
      <c r="A2628" t="s">
        <v>15681</v>
      </c>
    </row>
    <row r="2629" spans="1:1" x14ac:dyDescent="0.25">
      <c r="A2629" t="s">
        <v>4868</v>
      </c>
    </row>
    <row r="2630" spans="1:1" x14ac:dyDescent="0.25">
      <c r="A2630" t="s">
        <v>5129</v>
      </c>
    </row>
    <row r="2631" spans="1:1" x14ac:dyDescent="0.25">
      <c r="A2631" t="s">
        <v>1301</v>
      </c>
    </row>
    <row r="2632" spans="1:1" x14ac:dyDescent="0.25">
      <c r="A2632" t="s">
        <v>4059</v>
      </c>
    </row>
    <row r="2633" spans="1:1" x14ac:dyDescent="0.25">
      <c r="A2633" t="s">
        <v>7719</v>
      </c>
    </row>
    <row r="2634" spans="1:1" x14ac:dyDescent="0.25">
      <c r="A2634" t="s">
        <v>14712</v>
      </c>
    </row>
    <row r="2635" spans="1:1" x14ac:dyDescent="0.25">
      <c r="A2635" t="s">
        <v>16468</v>
      </c>
    </row>
    <row r="2636" spans="1:1" x14ac:dyDescent="0.25">
      <c r="A2636" t="s">
        <v>11304</v>
      </c>
    </row>
    <row r="2637" spans="1:1" x14ac:dyDescent="0.25">
      <c r="A2637" t="s">
        <v>15056</v>
      </c>
    </row>
    <row r="2638" spans="1:1" x14ac:dyDescent="0.25">
      <c r="A2638" t="s">
        <v>11999</v>
      </c>
    </row>
    <row r="2639" spans="1:1" x14ac:dyDescent="0.25">
      <c r="A2639" t="s">
        <v>10058</v>
      </c>
    </row>
    <row r="2640" spans="1:1" x14ac:dyDescent="0.25">
      <c r="A2640" t="s">
        <v>3060</v>
      </c>
    </row>
    <row r="2641" spans="1:1" x14ac:dyDescent="0.25">
      <c r="A2641" t="s">
        <v>3871</v>
      </c>
    </row>
    <row r="2642" spans="1:1" x14ac:dyDescent="0.25">
      <c r="A2642" t="s">
        <v>8763</v>
      </c>
    </row>
    <row r="2643" spans="1:1" x14ac:dyDescent="0.25">
      <c r="A2643" t="s">
        <v>13981</v>
      </c>
    </row>
    <row r="2644" spans="1:1" x14ac:dyDescent="0.25">
      <c r="A2644" t="s">
        <v>16062</v>
      </c>
    </row>
    <row r="2645" spans="1:1" x14ac:dyDescent="0.25">
      <c r="A2645" t="s">
        <v>4860</v>
      </c>
    </row>
    <row r="2646" spans="1:1" x14ac:dyDescent="0.25">
      <c r="A2646" t="s">
        <v>11693</v>
      </c>
    </row>
    <row r="2647" spans="1:1" x14ac:dyDescent="0.25">
      <c r="A2647" t="s">
        <v>12142</v>
      </c>
    </row>
    <row r="2648" spans="1:1" x14ac:dyDescent="0.25">
      <c r="A2648" t="s">
        <v>16535</v>
      </c>
    </row>
    <row r="2649" spans="1:1" x14ac:dyDescent="0.25">
      <c r="A2649" t="s">
        <v>4947</v>
      </c>
    </row>
    <row r="2650" spans="1:1" x14ac:dyDescent="0.25">
      <c r="A2650" t="s">
        <v>7493</v>
      </c>
    </row>
    <row r="2651" spans="1:1" x14ac:dyDescent="0.25">
      <c r="A2651" t="s">
        <v>6454</v>
      </c>
    </row>
    <row r="2652" spans="1:1" x14ac:dyDescent="0.25">
      <c r="A2652" t="s">
        <v>10400</v>
      </c>
    </row>
    <row r="2653" spans="1:1" x14ac:dyDescent="0.25">
      <c r="A2653" t="s">
        <v>14403</v>
      </c>
    </row>
    <row r="2654" spans="1:1" x14ac:dyDescent="0.25">
      <c r="A2654" t="s">
        <v>5034</v>
      </c>
    </row>
    <row r="2655" spans="1:1" x14ac:dyDescent="0.25">
      <c r="A2655" t="s">
        <v>8875</v>
      </c>
    </row>
    <row r="2656" spans="1:1" x14ac:dyDescent="0.25">
      <c r="A2656" t="s">
        <v>14521</v>
      </c>
    </row>
    <row r="2657" spans="1:1" x14ac:dyDescent="0.25">
      <c r="A2657" t="s">
        <v>11659</v>
      </c>
    </row>
    <row r="2658" spans="1:1" x14ac:dyDescent="0.25">
      <c r="A2658" t="s">
        <v>1920</v>
      </c>
    </row>
    <row r="2659" spans="1:1" x14ac:dyDescent="0.25">
      <c r="A2659" t="s">
        <v>15116</v>
      </c>
    </row>
    <row r="2660" spans="1:1" x14ac:dyDescent="0.25">
      <c r="A2660" t="s">
        <v>14957</v>
      </c>
    </row>
    <row r="2661" spans="1:1" x14ac:dyDescent="0.25">
      <c r="A2661" t="s">
        <v>12336</v>
      </c>
    </row>
    <row r="2662" spans="1:1" x14ac:dyDescent="0.25">
      <c r="A2662" t="s">
        <v>8400</v>
      </c>
    </row>
    <row r="2663" spans="1:1" x14ac:dyDescent="0.25">
      <c r="A2663" t="s">
        <v>8755</v>
      </c>
    </row>
    <row r="2664" spans="1:1" x14ac:dyDescent="0.25">
      <c r="A2664" t="s">
        <v>8189</v>
      </c>
    </row>
    <row r="2665" spans="1:1" x14ac:dyDescent="0.25">
      <c r="A2665" t="s">
        <v>16411</v>
      </c>
    </row>
    <row r="2666" spans="1:1" x14ac:dyDescent="0.25">
      <c r="A2666" t="s">
        <v>9360</v>
      </c>
    </row>
    <row r="2667" spans="1:1" x14ac:dyDescent="0.25">
      <c r="A2667" t="s">
        <v>16533</v>
      </c>
    </row>
    <row r="2668" spans="1:1" x14ac:dyDescent="0.25">
      <c r="A2668" t="s">
        <v>9291</v>
      </c>
    </row>
    <row r="2669" spans="1:1" x14ac:dyDescent="0.25">
      <c r="A2669" t="s">
        <v>16644</v>
      </c>
    </row>
    <row r="2670" spans="1:1" x14ac:dyDescent="0.25">
      <c r="A2670" t="s">
        <v>10888</v>
      </c>
    </row>
    <row r="2671" spans="1:1" x14ac:dyDescent="0.25">
      <c r="A2671" t="s">
        <v>1277</v>
      </c>
    </row>
    <row r="2672" spans="1:1" x14ac:dyDescent="0.25">
      <c r="A2672" t="s">
        <v>14861</v>
      </c>
    </row>
    <row r="2673" spans="1:1" x14ac:dyDescent="0.25">
      <c r="A2673" t="s">
        <v>3576</v>
      </c>
    </row>
    <row r="2674" spans="1:1" x14ac:dyDescent="0.25">
      <c r="A2674" t="s">
        <v>9821</v>
      </c>
    </row>
    <row r="2675" spans="1:1" x14ac:dyDescent="0.25">
      <c r="A2675" t="s">
        <v>11698</v>
      </c>
    </row>
    <row r="2676" spans="1:1" x14ac:dyDescent="0.25">
      <c r="A2676" t="s">
        <v>8521</v>
      </c>
    </row>
    <row r="2677" spans="1:1" x14ac:dyDescent="0.25">
      <c r="A2677" t="s">
        <v>1316</v>
      </c>
    </row>
    <row r="2678" spans="1:1" x14ac:dyDescent="0.25">
      <c r="A2678" t="s">
        <v>7375</v>
      </c>
    </row>
    <row r="2679" spans="1:1" x14ac:dyDescent="0.25">
      <c r="A2679" t="s">
        <v>15409</v>
      </c>
    </row>
    <row r="2680" spans="1:1" x14ac:dyDescent="0.25">
      <c r="A2680" t="s">
        <v>6815</v>
      </c>
    </row>
    <row r="2681" spans="1:1" x14ac:dyDescent="0.25">
      <c r="A2681" t="s">
        <v>11000</v>
      </c>
    </row>
    <row r="2682" spans="1:1" x14ac:dyDescent="0.25">
      <c r="A2682" t="s">
        <v>5370</v>
      </c>
    </row>
    <row r="2683" spans="1:1" x14ac:dyDescent="0.25">
      <c r="A2683" t="s">
        <v>1893</v>
      </c>
    </row>
    <row r="2684" spans="1:1" x14ac:dyDescent="0.25">
      <c r="A2684" t="s">
        <v>2462</v>
      </c>
    </row>
    <row r="2685" spans="1:1" x14ac:dyDescent="0.25">
      <c r="A2685" t="s">
        <v>7963</v>
      </c>
    </row>
    <row r="2686" spans="1:1" x14ac:dyDescent="0.25">
      <c r="A2686" t="s">
        <v>10741</v>
      </c>
    </row>
    <row r="2687" spans="1:1" x14ac:dyDescent="0.25">
      <c r="A2687" t="s">
        <v>2610</v>
      </c>
    </row>
    <row r="2688" spans="1:1" x14ac:dyDescent="0.25">
      <c r="A2688" t="s">
        <v>3574</v>
      </c>
    </row>
    <row r="2689" spans="1:1" x14ac:dyDescent="0.25">
      <c r="A2689" t="s">
        <v>3428</v>
      </c>
    </row>
    <row r="2690" spans="1:1" x14ac:dyDescent="0.25">
      <c r="A2690" t="s">
        <v>4509</v>
      </c>
    </row>
    <row r="2691" spans="1:1" x14ac:dyDescent="0.25">
      <c r="A2691" t="s">
        <v>8690</v>
      </c>
    </row>
    <row r="2692" spans="1:1" x14ac:dyDescent="0.25">
      <c r="A2692" t="s">
        <v>14849</v>
      </c>
    </row>
    <row r="2693" spans="1:1" x14ac:dyDescent="0.25">
      <c r="A2693" t="s">
        <v>7761</v>
      </c>
    </row>
    <row r="2694" spans="1:1" x14ac:dyDescent="0.25">
      <c r="A2694" t="s">
        <v>2930</v>
      </c>
    </row>
    <row r="2695" spans="1:1" x14ac:dyDescent="0.25">
      <c r="A2695" t="s">
        <v>4695</v>
      </c>
    </row>
    <row r="2696" spans="1:1" x14ac:dyDescent="0.25">
      <c r="A2696" t="s">
        <v>6911</v>
      </c>
    </row>
    <row r="2697" spans="1:1" x14ac:dyDescent="0.25">
      <c r="A2697" t="s">
        <v>9431</v>
      </c>
    </row>
    <row r="2698" spans="1:1" x14ac:dyDescent="0.25">
      <c r="A2698" t="s">
        <v>15228</v>
      </c>
    </row>
    <row r="2699" spans="1:1" x14ac:dyDescent="0.25">
      <c r="A2699" t="s">
        <v>2446</v>
      </c>
    </row>
    <row r="2700" spans="1:1" x14ac:dyDescent="0.25">
      <c r="A2700" t="s">
        <v>14474</v>
      </c>
    </row>
    <row r="2701" spans="1:1" x14ac:dyDescent="0.25">
      <c r="A2701" t="s">
        <v>1894</v>
      </c>
    </row>
    <row r="2702" spans="1:1" x14ac:dyDescent="0.25">
      <c r="A2702" t="s">
        <v>9760</v>
      </c>
    </row>
    <row r="2703" spans="1:1" x14ac:dyDescent="0.25">
      <c r="A2703" t="s">
        <v>14663</v>
      </c>
    </row>
    <row r="2704" spans="1:1" x14ac:dyDescent="0.25">
      <c r="A2704" t="s">
        <v>7288</v>
      </c>
    </row>
    <row r="2705" spans="1:1" x14ac:dyDescent="0.25">
      <c r="A2705" t="s">
        <v>5104</v>
      </c>
    </row>
    <row r="2706" spans="1:1" x14ac:dyDescent="0.25">
      <c r="A2706" t="s">
        <v>3187</v>
      </c>
    </row>
    <row r="2707" spans="1:1" x14ac:dyDescent="0.25">
      <c r="A2707" t="s">
        <v>2406</v>
      </c>
    </row>
    <row r="2708" spans="1:1" x14ac:dyDescent="0.25">
      <c r="A2708" t="s">
        <v>12639</v>
      </c>
    </row>
    <row r="2709" spans="1:1" x14ac:dyDescent="0.25">
      <c r="A2709" t="s">
        <v>1758</v>
      </c>
    </row>
    <row r="2710" spans="1:1" x14ac:dyDescent="0.25">
      <c r="A2710" t="s">
        <v>13575</v>
      </c>
    </row>
    <row r="2711" spans="1:1" x14ac:dyDescent="0.25">
      <c r="A2711" t="s">
        <v>3298</v>
      </c>
    </row>
    <row r="2712" spans="1:1" x14ac:dyDescent="0.25">
      <c r="A2712" t="s">
        <v>14928</v>
      </c>
    </row>
    <row r="2713" spans="1:1" x14ac:dyDescent="0.25">
      <c r="A2713" t="s">
        <v>13179</v>
      </c>
    </row>
    <row r="2714" spans="1:1" x14ac:dyDescent="0.25">
      <c r="A2714" t="s">
        <v>13066</v>
      </c>
    </row>
    <row r="2715" spans="1:1" x14ac:dyDescent="0.25">
      <c r="A2715" t="s">
        <v>16774</v>
      </c>
    </row>
    <row r="2716" spans="1:1" x14ac:dyDescent="0.25">
      <c r="A2716" t="s">
        <v>14375</v>
      </c>
    </row>
    <row r="2717" spans="1:1" x14ac:dyDescent="0.25">
      <c r="A2717" t="s">
        <v>5274</v>
      </c>
    </row>
    <row r="2718" spans="1:1" x14ac:dyDescent="0.25">
      <c r="A2718" t="s">
        <v>5868</v>
      </c>
    </row>
    <row r="2719" spans="1:1" x14ac:dyDescent="0.25">
      <c r="A2719" t="s">
        <v>15436</v>
      </c>
    </row>
    <row r="2720" spans="1:1" x14ac:dyDescent="0.25">
      <c r="A2720" t="s">
        <v>10702</v>
      </c>
    </row>
    <row r="2721" spans="1:1" x14ac:dyDescent="0.25">
      <c r="A2721" t="s">
        <v>12680</v>
      </c>
    </row>
    <row r="2722" spans="1:1" x14ac:dyDescent="0.25">
      <c r="A2722" t="s">
        <v>798</v>
      </c>
    </row>
    <row r="2723" spans="1:1" x14ac:dyDescent="0.25">
      <c r="A2723" t="s">
        <v>6062</v>
      </c>
    </row>
    <row r="2724" spans="1:1" x14ac:dyDescent="0.25">
      <c r="A2724" t="s">
        <v>11153</v>
      </c>
    </row>
    <row r="2725" spans="1:1" x14ac:dyDescent="0.25">
      <c r="A2725" t="s">
        <v>2761</v>
      </c>
    </row>
    <row r="2726" spans="1:1" x14ac:dyDescent="0.25">
      <c r="A2726" t="s">
        <v>1367</v>
      </c>
    </row>
    <row r="2727" spans="1:1" x14ac:dyDescent="0.25">
      <c r="A2727" t="s">
        <v>5192</v>
      </c>
    </row>
    <row r="2728" spans="1:1" x14ac:dyDescent="0.25">
      <c r="A2728" t="s">
        <v>16339</v>
      </c>
    </row>
    <row r="2729" spans="1:1" x14ac:dyDescent="0.25">
      <c r="A2729" t="s">
        <v>1844</v>
      </c>
    </row>
    <row r="2730" spans="1:1" x14ac:dyDescent="0.25">
      <c r="A2730" t="s">
        <v>6213</v>
      </c>
    </row>
    <row r="2731" spans="1:1" x14ac:dyDescent="0.25">
      <c r="A2731" t="s">
        <v>15595</v>
      </c>
    </row>
    <row r="2732" spans="1:1" x14ac:dyDescent="0.25">
      <c r="A2732" t="s">
        <v>6799</v>
      </c>
    </row>
    <row r="2733" spans="1:1" x14ac:dyDescent="0.25">
      <c r="A2733" t="s">
        <v>7026</v>
      </c>
    </row>
    <row r="2734" spans="1:1" x14ac:dyDescent="0.25">
      <c r="A2734" t="s">
        <v>11315</v>
      </c>
    </row>
    <row r="2735" spans="1:1" x14ac:dyDescent="0.25">
      <c r="A2735" t="s">
        <v>4426</v>
      </c>
    </row>
    <row r="2736" spans="1:1" x14ac:dyDescent="0.25">
      <c r="A2736" t="s">
        <v>10441</v>
      </c>
    </row>
    <row r="2737" spans="1:1" x14ac:dyDescent="0.25">
      <c r="A2737" t="s">
        <v>1608</v>
      </c>
    </row>
    <row r="2738" spans="1:1" x14ac:dyDescent="0.25">
      <c r="A2738" t="s">
        <v>4240</v>
      </c>
    </row>
    <row r="2739" spans="1:1" x14ac:dyDescent="0.25">
      <c r="A2739" t="s">
        <v>1268</v>
      </c>
    </row>
    <row r="2740" spans="1:1" x14ac:dyDescent="0.25">
      <c r="A2740" t="s">
        <v>9306</v>
      </c>
    </row>
    <row r="2741" spans="1:1" x14ac:dyDescent="0.25">
      <c r="A2741" t="s">
        <v>7743</v>
      </c>
    </row>
    <row r="2742" spans="1:1" x14ac:dyDescent="0.25">
      <c r="A2742" t="s">
        <v>7446</v>
      </c>
    </row>
    <row r="2743" spans="1:1" x14ac:dyDescent="0.25">
      <c r="A2743" t="s">
        <v>11260</v>
      </c>
    </row>
    <row r="2744" spans="1:1" x14ac:dyDescent="0.25">
      <c r="A2744" t="s">
        <v>9591</v>
      </c>
    </row>
    <row r="2745" spans="1:1" x14ac:dyDescent="0.25">
      <c r="A2745" t="s">
        <v>11694</v>
      </c>
    </row>
    <row r="2746" spans="1:1" x14ac:dyDescent="0.25">
      <c r="A2746" t="s">
        <v>15911</v>
      </c>
    </row>
    <row r="2747" spans="1:1" x14ac:dyDescent="0.25">
      <c r="A2747" t="s">
        <v>5405</v>
      </c>
    </row>
    <row r="2748" spans="1:1" x14ac:dyDescent="0.25">
      <c r="A2748" t="s">
        <v>4879</v>
      </c>
    </row>
    <row r="2749" spans="1:1" x14ac:dyDescent="0.25">
      <c r="A2749" t="s">
        <v>746</v>
      </c>
    </row>
    <row r="2750" spans="1:1" x14ac:dyDescent="0.25">
      <c r="A2750" t="s">
        <v>11851</v>
      </c>
    </row>
    <row r="2751" spans="1:1" x14ac:dyDescent="0.25">
      <c r="A2751" t="s">
        <v>10897</v>
      </c>
    </row>
    <row r="2752" spans="1:1" x14ac:dyDescent="0.25">
      <c r="A2752" t="s">
        <v>1973</v>
      </c>
    </row>
    <row r="2753" spans="1:1" x14ac:dyDescent="0.25">
      <c r="A2753" t="s">
        <v>11333</v>
      </c>
    </row>
    <row r="2754" spans="1:1" x14ac:dyDescent="0.25">
      <c r="A2754" t="s">
        <v>8251</v>
      </c>
    </row>
    <row r="2755" spans="1:1" x14ac:dyDescent="0.25">
      <c r="A2755" t="s">
        <v>12342</v>
      </c>
    </row>
    <row r="2756" spans="1:1" x14ac:dyDescent="0.25">
      <c r="A2756" t="s">
        <v>9093</v>
      </c>
    </row>
    <row r="2757" spans="1:1" x14ac:dyDescent="0.25">
      <c r="A2757" t="s">
        <v>6804</v>
      </c>
    </row>
    <row r="2758" spans="1:1" x14ac:dyDescent="0.25">
      <c r="A2758" t="s">
        <v>9118</v>
      </c>
    </row>
    <row r="2759" spans="1:1" x14ac:dyDescent="0.25">
      <c r="A2759" t="s">
        <v>6733</v>
      </c>
    </row>
    <row r="2760" spans="1:1" x14ac:dyDescent="0.25">
      <c r="A2760" t="s">
        <v>12376</v>
      </c>
    </row>
    <row r="2761" spans="1:1" x14ac:dyDescent="0.25">
      <c r="A2761" t="s">
        <v>5533</v>
      </c>
    </row>
    <row r="2762" spans="1:1" x14ac:dyDescent="0.25">
      <c r="A2762" t="s">
        <v>7523</v>
      </c>
    </row>
    <row r="2763" spans="1:1" x14ac:dyDescent="0.25">
      <c r="A2763" t="s">
        <v>7397</v>
      </c>
    </row>
    <row r="2764" spans="1:1" x14ac:dyDescent="0.25">
      <c r="A2764" t="s">
        <v>4321</v>
      </c>
    </row>
    <row r="2765" spans="1:1" x14ac:dyDescent="0.25">
      <c r="A2765" t="s">
        <v>11583</v>
      </c>
    </row>
    <row r="2766" spans="1:1" x14ac:dyDescent="0.25">
      <c r="A2766" t="s">
        <v>11525</v>
      </c>
    </row>
    <row r="2767" spans="1:1" x14ac:dyDescent="0.25">
      <c r="A2767" t="s">
        <v>12314</v>
      </c>
    </row>
    <row r="2768" spans="1:1" x14ac:dyDescent="0.25">
      <c r="A2768" t="s">
        <v>10789</v>
      </c>
    </row>
    <row r="2769" spans="1:1" x14ac:dyDescent="0.25">
      <c r="A2769" t="s">
        <v>15405</v>
      </c>
    </row>
    <row r="2770" spans="1:1" x14ac:dyDescent="0.25">
      <c r="A2770" t="s">
        <v>5513</v>
      </c>
    </row>
    <row r="2771" spans="1:1" x14ac:dyDescent="0.25">
      <c r="A2771" t="s">
        <v>15364</v>
      </c>
    </row>
    <row r="2772" spans="1:1" x14ac:dyDescent="0.25">
      <c r="A2772" t="s">
        <v>8009</v>
      </c>
    </row>
    <row r="2773" spans="1:1" x14ac:dyDescent="0.25">
      <c r="A2773" t="s">
        <v>11528</v>
      </c>
    </row>
    <row r="2774" spans="1:1" x14ac:dyDescent="0.25">
      <c r="A2774" t="s">
        <v>12070</v>
      </c>
    </row>
    <row r="2775" spans="1:1" x14ac:dyDescent="0.25">
      <c r="A2775" t="s">
        <v>4359</v>
      </c>
    </row>
    <row r="2776" spans="1:1" x14ac:dyDescent="0.25">
      <c r="A2776" t="s">
        <v>10153</v>
      </c>
    </row>
    <row r="2777" spans="1:1" x14ac:dyDescent="0.25">
      <c r="A2777" t="s">
        <v>10261</v>
      </c>
    </row>
    <row r="2778" spans="1:1" x14ac:dyDescent="0.25">
      <c r="A2778" t="s">
        <v>10256</v>
      </c>
    </row>
    <row r="2779" spans="1:1" x14ac:dyDescent="0.25">
      <c r="A2779" t="s">
        <v>8146</v>
      </c>
    </row>
    <row r="2780" spans="1:1" x14ac:dyDescent="0.25">
      <c r="A2780" t="s">
        <v>12432</v>
      </c>
    </row>
    <row r="2781" spans="1:1" x14ac:dyDescent="0.25">
      <c r="A2781" t="s">
        <v>2937</v>
      </c>
    </row>
    <row r="2782" spans="1:1" x14ac:dyDescent="0.25">
      <c r="A2782" t="s">
        <v>5893</v>
      </c>
    </row>
    <row r="2783" spans="1:1" x14ac:dyDescent="0.25">
      <c r="A2783" t="s">
        <v>2668</v>
      </c>
    </row>
    <row r="2784" spans="1:1" x14ac:dyDescent="0.25">
      <c r="A2784" t="s">
        <v>7431</v>
      </c>
    </row>
    <row r="2785" spans="1:1" x14ac:dyDescent="0.25">
      <c r="A2785" t="s">
        <v>222</v>
      </c>
    </row>
    <row r="2786" spans="1:1" x14ac:dyDescent="0.25">
      <c r="A2786" t="s">
        <v>4367</v>
      </c>
    </row>
    <row r="2787" spans="1:1" x14ac:dyDescent="0.25">
      <c r="A2787" t="s">
        <v>12422</v>
      </c>
    </row>
    <row r="2788" spans="1:1" x14ac:dyDescent="0.25">
      <c r="A2788" t="s">
        <v>2500</v>
      </c>
    </row>
    <row r="2789" spans="1:1" x14ac:dyDescent="0.25">
      <c r="A2789" t="s">
        <v>1170</v>
      </c>
    </row>
    <row r="2790" spans="1:1" x14ac:dyDescent="0.25">
      <c r="A2790" t="s">
        <v>8699</v>
      </c>
    </row>
    <row r="2791" spans="1:1" x14ac:dyDescent="0.25">
      <c r="A2791" t="s">
        <v>13727</v>
      </c>
    </row>
    <row r="2792" spans="1:1" x14ac:dyDescent="0.25">
      <c r="A2792" t="s">
        <v>14043</v>
      </c>
    </row>
    <row r="2793" spans="1:1" x14ac:dyDescent="0.25">
      <c r="A2793" t="s">
        <v>7155</v>
      </c>
    </row>
    <row r="2794" spans="1:1" x14ac:dyDescent="0.25">
      <c r="A2794" t="s">
        <v>10104</v>
      </c>
    </row>
    <row r="2795" spans="1:1" x14ac:dyDescent="0.25">
      <c r="A2795" t="s">
        <v>330</v>
      </c>
    </row>
    <row r="2796" spans="1:1" x14ac:dyDescent="0.25">
      <c r="A2796" t="s">
        <v>6825</v>
      </c>
    </row>
    <row r="2797" spans="1:1" x14ac:dyDescent="0.25">
      <c r="A2797" t="s">
        <v>7402</v>
      </c>
    </row>
    <row r="2798" spans="1:1" x14ac:dyDescent="0.25">
      <c r="A2798" t="s">
        <v>8409</v>
      </c>
    </row>
    <row r="2799" spans="1:1" x14ac:dyDescent="0.25">
      <c r="A2799" t="s">
        <v>6763</v>
      </c>
    </row>
    <row r="2800" spans="1:1" x14ac:dyDescent="0.25">
      <c r="A2800" t="s">
        <v>605</v>
      </c>
    </row>
    <row r="2801" spans="1:1" x14ac:dyDescent="0.25">
      <c r="A2801" t="s">
        <v>5491</v>
      </c>
    </row>
    <row r="2802" spans="1:1" x14ac:dyDescent="0.25">
      <c r="A2802" t="s">
        <v>13007</v>
      </c>
    </row>
    <row r="2803" spans="1:1" x14ac:dyDescent="0.25">
      <c r="A2803" t="s">
        <v>102</v>
      </c>
    </row>
    <row r="2804" spans="1:1" x14ac:dyDescent="0.25">
      <c r="A2804" t="s">
        <v>16280</v>
      </c>
    </row>
    <row r="2805" spans="1:1" x14ac:dyDescent="0.25">
      <c r="A2805" t="s">
        <v>6205</v>
      </c>
    </row>
    <row r="2806" spans="1:1" x14ac:dyDescent="0.25">
      <c r="A2806" t="s">
        <v>14435</v>
      </c>
    </row>
    <row r="2807" spans="1:1" x14ac:dyDescent="0.25">
      <c r="A2807" t="s">
        <v>16004</v>
      </c>
    </row>
    <row r="2808" spans="1:1" x14ac:dyDescent="0.25">
      <c r="A2808" t="s">
        <v>3903</v>
      </c>
    </row>
    <row r="2809" spans="1:1" x14ac:dyDescent="0.25">
      <c r="A2809" t="s">
        <v>6536</v>
      </c>
    </row>
    <row r="2810" spans="1:1" x14ac:dyDescent="0.25">
      <c r="A2810" t="s">
        <v>8077</v>
      </c>
    </row>
    <row r="2811" spans="1:1" x14ac:dyDescent="0.25">
      <c r="A2811" t="s">
        <v>1612</v>
      </c>
    </row>
    <row r="2812" spans="1:1" x14ac:dyDescent="0.25">
      <c r="A2812" t="s">
        <v>10913</v>
      </c>
    </row>
    <row r="2813" spans="1:1" x14ac:dyDescent="0.25">
      <c r="A2813" t="s">
        <v>16277</v>
      </c>
    </row>
    <row r="2814" spans="1:1" x14ac:dyDescent="0.25">
      <c r="A2814" t="s">
        <v>15398</v>
      </c>
    </row>
    <row r="2815" spans="1:1" x14ac:dyDescent="0.25">
      <c r="A2815" t="s">
        <v>12919</v>
      </c>
    </row>
    <row r="2816" spans="1:1" x14ac:dyDescent="0.25">
      <c r="A2816" t="s">
        <v>3034</v>
      </c>
    </row>
    <row r="2817" spans="1:1" x14ac:dyDescent="0.25">
      <c r="A2817" t="s">
        <v>14552</v>
      </c>
    </row>
    <row r="2818" spans="1:1" x14ac:dyDescent="0.25">
      <c r="A2818" t="s">
        <v>502</v>
      </c>
    </row>
    <row r="2819" spans="1:1" x14ac:dyDescent="0.25">
      <c r="A2819" t="s">
        <v>13464</v>
      </c>
    </row>
    <row r="2820" spans="1:1" x14ac:dyDescent="0.25">
      <c r="A2820" t="s">
        <v>12092</v>
      </c>
    </row>
    <row r="2821" spans="1:1" x14ac:dyDescent="0.25">
      <c r="A2821" t="s">
        <v>8248</v>
      </c>
    </row>
    <row r="2822" spans="1:1" x14ac:dyDescent="0.25">
      <c r="A2822" t="s">
        <v>10801</v>
      </c>
    </row>
    <row r="2823" spans="1:1" x14ac:dyDescent="0.25">
      <c r="A2823" t="s">
        <v>1127</v>
      </c>
    </row>
    <row r="2824" spans="1:1" x14ac:dyDescent="0.25">
      <c r="A2824" t="s">
        <v>15415</v>
      </c>
    </row>
    <row r="2825" spans="1:1" x14ac:dyDescent="0.25">
      <c r="A2825" t="s">
        <v>14445</v>
      </c>
    </row>
    <row r="2826" spans="1:1" x14ac:dyDescent="0.25">
      <c r="A2826" t="s">
        <v>2113</v>
      </c>
    </row>
    <row r="2827" spans="1:1" x14ac:dyDescent="0.25">
      <c r="A2827" t="s">
        <v>6604</v>
      </c>
    </row>
    <row r="2828" spans="1:1" x14ac:dyDescent="0.25">
      <c r="A2828" t="s">
        <v>11352</v>
      </c>
    </row>
    <row r="2829" spans="1:1" x14ac:dyDescent="0.25">
      <c r="A2829" t="s">
        <v>6148</v>
      </c>
    </row>
    <row r="2830" spans="1:1" x14ac:dyDescent="0.25">
      <c r="A2830" t="s">
        <v>3740</v>
      </c>
    </row>
    <row r="2831" spans="1:1" x14ac:dyDescent="0.25">
      <c r="A2831" t="s">
        <v>124</v>
      </c>
    </row>
    <row r="2832" spans="1:1" x14ac:dyDescent="0.25">
      <c r="A2832" t="s">
        <v>8603</v>
      </c>
    </row>
    <row r="2833" spans="1:1" x14ac:dyDescent="0.25">
      <c r="A2833" t="s">
        <v>493</v>
      </c>
    </row>
    <row r="2834" spans="1:1" x14ac:dyDescent="0.25">
      <c r="A2834" t="s">
        <v>16014</v>
      </c>
    </row>
    <row r="2835" spans="1:1" x14ac:dyDescent="0.25">
      <c r="A2835" t="s">
        <v>3932</v>
      </c>
    </row>
    <row r="2836" spans="1:1" x14ac:dyDescent="0.25">
      <c r="A2836" t="s">
        <v>11316</v>
      </c>
    </row>
    <row r="2837" spans="1:1" x14ac:dyDescent="0.25">
      <c r="A2837" t="s">
        <v>13645</v>
      </c>
    </row>
    <row r="2838" spans="1:1" x14ac:dyDescent="0.25">
      <c r="A2838" t="s">
        <v>7498</v>
      </c>
    </row>
    <row r="2839" spans="1:1" x14ac:dyDescent="0.25">
      <c r="A2839" t="s">
        <v>15894</v>
      </c>
    </row>
    <row r="2840" spans="1:1" x14ac:dyDescent="0.25">
      <c r="A2840" t="s">
        <v>4136</v>
      </c>
    </row>
    <row r="2841" spans="1:1" x14ac:dyDescent="0.25">
      <c r="A2841" t="s">
        <v>15887</v>
      </c>
    </row>
    <row r="2842" spans="1:1" x14ac:dyDescent="0.25">
      <c r="A2842" t="s">
        <v>10612</v>
      </c>
    </row>
    <row r="2843" spans="1:1" x14ac:dyDescent="0.25">
      <c r="A2843" t="s">
        <v>2517</v>
      </c>
    </row>
    <row r="2844" spans="1:1" x14ac:dyDescent="0.25">
      <c r="A2844" t="s">
        <v>12806</v>
      </c>
    </row>
    <row r="2845" spans="1:1" x14ac:dyDescent="0.25">
      <c r="A2845" t="s">
        <v>13413</v>
      </c>
    </row>
    <row r="2846" spans="1:1" x14ac:dyDescent="0.25">
      <c r="A2846" t="s">
        <v>43</v>
      </c>
    </row>
    <row r="2847" spans="1:1" x14ac:dyDescent="0.25">
      <c r="A2847" t="s">
        <v>9024</v>
      </c>
    </row>
    <row r="2848" spans="1:1" x14ac:dyDescent="0.25">
      <c r="A2848" t="s">
        <v>13676</v>
      </c>
    </row>
    <row r="2849" spans="1:1" x14ac:dyDescent="0.25">
      <c r="A2849" t="s">
        <v>2475</v>
      </c>
    </row>
    <row r="2850" spans="1:1" x14ac:dyDescent="0.25">
      <c r="A2850" t="s">
        <v>1377</v>
      </c>
    </row>
    <row r="2851" spans="1:1" x14ac:dyDescent="0.25">
      <c r="A2851" t="s">
        <v>4497</v>
      </c>
    </row>
    <row r="2852" spans="1:1" x14ac:dyDescent="0.25">
      <c r="A2852" t="s">
        <v>1734</v>
      </c>
    </row>
    <row r="2853" spans="1:1" x14ac:dyDescent="0.25">
      <c r="A2853" t="s">
        <v>13768</v>
      </c>
    </row>
    <row r="2854" spans="1:1" x14ac:dyDescent="0.25">
      <c r="A2854" t="s">
        <v>15521</v>
      </c>
    </row>
    <row r="2855" spans="1:1" x14ac:dyDescent="0.25">
      <c r="A2855" t="s">
        <v>14153</v>
      </c>
    </row>
    <row r="2856" spans="1:1" x14ac:dyDescent="0.25">
      <c r="A2856" t="s">
        <v>3396</v>
      </c>
    </row>
    <row r="2857" spans="1:1" x14ac:dyDescent="0.25">
      <c r="A2857" t="s">
        <v>16207</v>
      </c>
    </row>
    <row r="2858" spans="1:1" x14ac:dyDescent="0.25">
      <c r="A2858" t="s">
        <v>16427</v>
      </c>
    </row>
    <row r="2859" spans="1:1" x14ac:dyDescent="0.25">
      <c r="A2859" t="s">
        <v>6286</v>
      </c>
    </row>
    <row r="2860" spans="1:1" x14ac:dyDescent="0.25">
      <c r="A2860" t="s">
        <v>1341</v>
      </c>
    </row>
    <row r="2861" spans="1:1" x14ac:dyDescent="0.25">
      <c r="A2861" t="s">
        <v>8544</v>
      </c>
    </row>
    <row r="2862" spans="1:1" x14ac:dyDescent="0.25">
      <c r="A2862" t="s">
        <v>13314</v>
      </c>
    </row>
    <row r="2863" spans="1:1" x14ac:dyDescent="0.25">
      <c r="A2863" t="s">
        <v>14132</v>
      </c>
    </row>
    <row r="2864" spans="1:1" x14ac:dyDescent="0.25">
      <c r="A2864" t="s">
        <v>13107</v>
      </c>
    </row>
    <row r="2865" spans="1:1" x14ac:dyDescent="0.25">
      <c r="A2865" t="s">
        <v>1727</v>
      </c>
    </row>
    <row r="2866" spans="1:1" x14ac:dyDescent="0.25">
      <c r="A2866" t="s">
        <v>46</v>
      </c>
    </row>
    <row r="2867" spans="1:1" x14ac:dyDescent="0.25">
      <c r="A2867" t="s">
        <v>7069</v>
      </c>
    </row>
    <row r="2868" spans="1:1" x14ac:dyDescent="0.25">
      <c r="A2868" t="s">
        <v>8903</v>
      </c>
    </row>
    <row r="2869" spans="1:1" x14ac:dyDescent="0.25">
      <c r="A2869" t="s">
        <v>11379</v>
      </c>
    </row>
    <row r="2870" spans="1:1" x14ac:dyDescent="0.25">
      <c r="A2870" t="s">
        <v>15785</v>
      </c>
    </row>
    <row r="2871" spans="1:1" x14ac:dyDescent="0.25">
      <c r="A2871" t="s">
        <v>9930</v>
      </c>
    </row>
    <row r="2872" spans="1:1" x14ac:dyDescent="0.25">
      <c r="A2872" t="s">
        <v>950</v>
      </c>
    </row>
    <row r="2873" spans="1:1" x14ac:dyDescent="0.25">
      <c r="A2873" t="s">
        <v>7835</v>
      </c>
    </row>
    <row r="2874" spans="1:1" x14ac:dyDescent="0.25">
      <c r="A2874" t="s">
        <v>12214</v>
      </c>
    </row>
    <row r="2875" spans="1:1" x14ac:dyDescent="0.25">
      <c r="A2875" t="s">
        <v>11402</v>
      </c>
    </row>
    <row r="2876" spans="1:1" x14ac:dyDescent="0.25">
      <c r="A2876" t="s">
        <v>8239</v>
      </c>
    </row>
    <row r="2877" spans="1:1" x14ac:dyDescent="0.25">
      <c r="A2877" t="s">
        <v>7193</v>
      </c>
    </row>
    <row r="2878" spans="1:1" x14ac:dyDescent="0.25">
      <c r="A2878" t="s">
        <v>14261</v>
      </c>
    </row>
    <row r="2879" spans="1:1" x14ac:dyDescent="0.25">
      <c r="A2879" t="s">
        <v>2508</v>
      </c>
    </row>
    <row r="2880" spans="1:1" x14ac:dyDescent="0.25">
      <c r="A2880" t="s">
        <v>15403</v>
      </c>
    </row>
    <row r="2881" spans="1:1" x14ac:dyDescent="0.25">
      <c r="A2881" t="s">
        <v>16272</v>
      </c>
    </row>
    <row r="2882" spans="1:1" x14ac:dyDescent="0.25">
      <c r="A2882" t="s">
        <v>5635</v>
      </c>
    </row>
    <row r="2883" spans="1:1" x14ac:dyDescent="0.25">
      <c r="A2883" t="s">
        <v>12383</v>
      </c>
    </row>
    <row r="2884" spans="1:1" x14ac:dyDescent="0.25">
      <c r="A2884" t="s">
        <v>8695</v>
      </c>
    </row>
    <row r="2885" spans="1:1" x14ac:dyDescent="0.25">
      <c r="A2885" t="s">
        <v>15546</v>
      </c>
    </row>
    <row r="2886" spans="1:1" x14ac:dyDescent="0.25">
      <c r="A2886" t="s">
        <v>3638</v>
      </c>
    </row>
    <row r="2887" spans="1:1" x14ac:dyDescent="0.25">
      <c r="A2887" t="s">
        <v>12202</v>
      </c>
    </row>
    <row r="2888" spans="1:1" x14ac:dyDescent="0.25">
      <c r="A2888" t="s">
        <v>5904</v>
      </c>
    </row>
    <row r="2889" spans="1:1" x14ac:dyDescent="0.25">
      <c r="A2889" t="s">
        <v>3586</v>
      </c>
    </row>
    <row r="2890" spans="1:1" x14ac:dyDescent="0.25">
      <c r="A2890" t="s">
        <v>1607</v>
      </c>
    </row>
    <row r="2891" spans="1:1" x14ac:dyDescent="0.25">
      <c r="A2891" t="s">
        <v>2555</v>
      </c>
    </row>
    <row r="2892" spans="1:1" x14ac:dyDescent="0.25">
      <c r="A2892" t="s">
        <v>12654</v>
      </c>
    </row>
    <row r="2893" spans="1:1" x14ac:dyDescent="0.25">
      <c r="A2893" t="s">
        <v>12000</v>
      </c>
    </row>
    <row r="2894" spans="1:1" x14ac:dyDescent="0.25">
      <c r="A2894" t="s">
        <v>9732</v>
      </c>
    </row>
    <row r="2895" spans="1:1" x14ac:dyDescent="0.25">
      <c r="A2895" t="s">
        <v>11191</v>
      </c>
    </row>
    <row r="2896" spans="1:1" x14ac:dyDescent="0.25">
      <c r="A2896" t="s">
        <v>6301</v>
      </c>
    </row>
    <row r="2897" spans="1:1" x14ac:dyDescent="0.25">
      <c r="A2897" t="s">
        <v>3496</v>
      </c>
    </row>
    <row r="2898" spans="1:1" x14ac:dyDescent="0.25">
      <c r="A2898" t="s">
        <v>4339</v>
      </c>
    </row>
    <row r="2899" spans="1:1" x14ac:dyDescent="0.25">
      <c r="A2899" t="s">
        <v>2457</v>
      </c>
    </row>
    <row r="2900" spans="1:1" x14ac:dyDescent="0.25">
      <c r="A2900" t="s">
        <v>12329</v>
      </c>
    </row>
    <row r="2901" spans="1:1" x14ac:dyDescent="0.25">
      <c r="A2901" t="s">
        <v>15482</v>
      </c>
    </row>
    <row r="2902" spans="1:1" x14ac:dyDescent="0.25">
      <c r="A2902" t="s">
        <v>4090</v>
      </c>
    </row>
    <row r="2903" spans="1:1" x14ac:dyDescent="0.25">
      <c r="A2903" t="s">
        <v>3830</v>
      </c>
    </row>
    <row r="2904" spans="1:1" x14ac:dyDescent="0.25">
      <c r="A2904" t="s">
        <v>12849</v>
      </c>
    </row>
    <row r="2905" spans="1:1" x14ac:dyDescent="0.25">
      <c r="A2905" t="s">
        <v>2334</v>
      </c>
    </row>
    <row r="2906" spans="1:1" x14ac:dyDescent="0.25">
      <c r="A2906" t="s">
        <v>9456</v>
      </c>
    </row>
    <row r="2907" spans="1:1" x14ac:dyDescent="0.25">
      <c r="A2907" t="s">
        <v>4852</v>
      </c>
    </row>
    <row r="2908" spans="1:1" x14ac:dyDescent="0.25">
      <c r="A2908" t="s">
        <v>16691</v>
      </c>
    </row>
    <row r="2909" spans="1:1" x14ac:dyDescent="0.25">
      <c r="A2909" t="s">
        <v>15967</v>
      </c>
    </row>
    <row r="2910" spans="1:1" x14ac:dyDescent="0.25">
      <c r="A2910" t="s">
        <v>16724</v>
      </c>
    </row>
    <row r="2911" spans="1:1" x14ac:dyDescent="0.25">
      <c r="A2911" t="s">
        <v>13218</v>
      </c>
    </row>
    <row r="2912" spans="1:1" x14ac:dyDescent="0.25">
      <c r="A2912" t="s">
        <v>1138</v>
      </c>
    </row>
    <row r="2913" spans="1:1" x14ac:dyDescent="0.25">
      <c r="A2913" t="s">
        <v>13552</v>
      </c>
    </row>
    <row r="2914" spans="1:1" x14ac:dyDescent="0.25">
      <c r="A2914" t="s">
        <v>13950</v>
      </c>
    </row>
    <row r="2915" spans="1:1" x14ac:dyDescent="0.25">
      <c r="A2915" t="s">
        <v>13320</v>
      </c>
    </row>
    <row r="2916" spans="1:1" x14ac:dyDescent="0.25">
      <c r="A2916" t="s">
        <v>188</v>
      </c>
    </row>
    <row r="2917" spans="1:1" x14ac:dyDescent="0.25">
      <c r="A2917" t="s">
        <v>27</v>
      </c>
    </row>
    <row r="2918" spans="1:1" x14ac:dyDescent="0.25">
      <c r="A2918" t="s">
        <v>11884</v>
      </c>
    </row>
    <row r="2919" spans="1:1" x14ac:dyDescent="0.25">
      <c r="A2919" t="s">
        <v>1594</v>
      </c>
    </row>
    <row r="2920" spans="1:1" x14ac:dyDescent="0.25">
      <c r="A2920" t="s">
        <v>230</v>
      </c>
    </row>
    <row r="2921" spans="1:1" x14ac:dyDescent="0.25">
      <c r="A2921" t="s">
        <v>15190</v>
      </c>
    </row>
    <row r="2922" spans="1:1" x14ac:dyDescent="0.25">
      <c r="A2922" t="s">
        <v>13106</v>
      </c>
    </row>
    <row r="2923" spans="1:1" x14ac:dyDescent="0.25">
      <c r="A2923" t="s">
        <v>5746</v>
      </c>
    </row>
    <row r="2924" spans="1:1" x14ac:dyDescent="0.25">
      <c r="A2924" t="s">
        <v>8336</v>
      </c>
    </row>
    <row r="2925" spans="1:1" x14ac:dyDescent="0.25">
      <c r="A2925" t="s">
        <v>103</v>
      </c>
    </row>
    <row r="2926" spans="1:1" x14ac:dyDescent="0.25">
      <c r="A2926" t="s">
        <v>12951</v>
      </c>
    </row>
    <row r="2927" spans="1:1" x14ac:dyDescent="0.25">
      <c r="A2927" t="s">
        <v>12854</v>
      </c>
    </row>
    <row r="2928" spans="1:1" x14ac:dyDescent="0.25">
      <c r="A2928" t="s">
        <v>13111</v>
      </c>
    </row>
    <row r="2929" spans="1:1" x14ac:dyDescent="0.25">
      <c r="A2929" t="s">
        <v>10671</v>
      </c>
    </row>
    <row r="2930" spans="1:1" x14ac:dyDescent="0.25">
      <c r="A2930" t="s">
        <v>16441</v>
      </c>
    </row>
    <row r="2931" spans="1:1" x14ac:dyDescent="0.25">
      <c r="A2931" t="s">
        <v>9768</v>
      </c>
    </row>
    <row r="2932" spans="1:1" x14ac:dyDescent="0.25">
      <c r="A2932" t="s">
        <v>6225</v>
      </c>
    </row>
    <row r="2933" spans="1:1" x14ac:dyDescent="0.25">
      <c r="A2933" t="s">
        <v>6359</v>
      </c>
    </row>
    <row r="2934" spans="1:1" x14ac:dyDescent="0.25">
      <c r="A2934" t="s">
        <v>12195</v>
      </c>
    </row>
    <row r="2935" spans="1:1" x14ac:dyDescent="0.25">
      <c r="A2935" t="s">
        <v>9540</v>
      </c>
    </row>
    <row r="2936" spans="1:1" x14ac:dyDescent="0.25">
      <c r="A2936" t="s">
        <v>16132</v>
      </c>
    </row>
    <row r="2937" spans="1:1" x14ac:dyDescent="0.25">
      <c r="A2937" t="s">
        <v>13230</v>
      </c>
    </row>
    <row r="2938" spans="1:1" x14ac:dyDescent="0.25">
      <c r="A2938" t="s">
        <v>15840</v>
      </c>
    </row>
    <row r="2939" spans="1:1" x14ac:dyDescent="0.25">
      <c r="A2939" t="s">
        <v>3188</v>
      </c>
    </row>
    <row r="2940" spans="1:1" x14ac:dyDescent="0.25">
      <c r="A2940" t="s">
        <v>16007</v>
      </c>
    </row>
    <row r="2941" spans="1:1" x14ac:dyDescent="0.25">
      <c r="A2941" t="s">
        <v>89</v>
      </c>
    </row>
    <row r="2942" spans="1:1" x14ac:dyDescent="0.25">
      <c r="A2942" t="s">
        <v>93</v>
      </c>
    </row>
    <row r="2943" spans="1:1" x14ac:dyDescent="0.25">
      <c r="A2943" t="s">
        <v>6792</v>
      </c>
    </row>
    <row r="2944" spans="1:1" x14ac:dyDescent="0.25">
      <c r="A2944" t="s">
        <v>13108</v>
      </c>
    </row>
    <row r="2945" spans="1:1" x14ac:dyDescent="0.25">
      <c r="A2945" t="s">
        <v>15868</v>
      </c>
    </row>
    <row r="2946" spans="1:1" x14ac:dyDescent="0.25">
      <c r="A2946" t="s">
        <v>12420</v>
      </c>
    </row>
    <row r="2947" spans="1:1" x14ac:dyDescent="0.25">
      <c r="A2947" t="s">
        <v>57</v>
      </c>
    </row>
    <row r="2948" spans="1:1" x14ac:dyDescent="0.25">
      <c r="A2948" t="s">
        <v>6990</v>
      </c>
    </row>
    <row r="2949" spans="1:1" x14ac:dyDescent="0.25">
      <c r="A2949" t="s">
        <v>7888</v>
      </c>
    </row>
    <row r="2950" spans="1:1" x14ac:dyDescent="0.25">
      <c r="A2950" t="s">
        <v>7234</v>
      </c>
    </row>
    <row r="2951" spans="1:1" x14ac:dyDescent="0.25">
      <c r="A2951" t="s">
        <v>8608</v>
      </c>
    </row>
    <row r="2952" spans="1:1" x14ac:dyDescent="0.25">
      <c r="A2952" t="s">
        <v>13870</v>
      </c>
    </row>
    <row r="2953" spans="1:1" x14ac:dyDescent="0.25">
      <c r="A2953" t="s">
        <v>11049</v>
      </c>
    </row>
    <row r="2954" spans="1:1" x14ac:dyDescent="0.25">
      <c r="A2954" t="s">
        <v>3165</v>
      </c>
    </row>
    <row r="2955" spans="1:1" x14ac:dyDescent="0.25">
      <c r="A2955" t="s">
        <v>8745</v>
      </c>
    </row>
    <row r="2956" spans="1:1" x14ac:dyDescent="0.25">
      <c r="A2956" t="s">
        <v>13099</v>
      </c>
    </row>
    <row r="2957" spans="1:1" x14ac:dyDescent="0.25">
      <c r="A2957" t="s">
        <v>13876</v>
      </c>
    </row>
    <row r="2958" spans="1:1" x14ac:dyDescent="0.25">
      <c r="A2958" t="s">
        <v>13362</v>
      </c>
    </row>
    <row r="2959" spans="1:1" x14ac:dyDescent="0.25">
      <c r="A2959" t="s">
        <v>15895</v>
      </c>
    </row>
    <row r="2960" spans="1:1" x14ac:dyDescent="0.25">
      <c r="A2960" t="s">
        <v>14123</v>
      </c>
    </row>
    <row r="2961" spans="1:1" x14ac:dyDescent="0.25">
      <c r="A2961" t="s">
        <v>9681</v>
      </c>
    </row>
    <row r="2962" spans="1:1" x14ac:dyDescent="0.25">
      <c r="A2962" t="s">
        <v>9501</v>
      </c>
    </row>
    <row r="2963" spans="1:1" x14ac:dyDescent="0.25">
      <c r="A2963" t="s">
        <v>15476</v>
      </c>
    </row>
    <row r="2964" spans="1:1" x14ac:dyDescent="0.25">
      <c r="A2964" t="s">
        <v>3139</v>
      </c>
    </row>
    <row r="2965" spans="1:1" x14ac:dyDescent="0.25">
      <c r="A2965" t="s">
        <v>14384</v>
      </c>
    </row>
    <row r="2966" spans="1:1" x14ac:dyDescent="0.25">
      <c r="A2966" t="s">
        <v>11075</v>
      </c>
    </row>
    <row r="2967" spans="1:1" x14ac:dyDescent="0.25">
      <c r="A2967" t="s">
        <v>11120</v>
      </c>
    </row>
    <row r="2968" spans="1:1" x14ac:dyDescent="0.25">
      <c r="A2968" t="s">
        <v>15770</v>
      </c>
    </row>
    <row r="2969" spans="1:1" x14ac:dyDescent="0.25">
      <c r="A2969" t="s">
        <v>13308</v>
      </c>
    </row>
    <row r="2970" spans="1:1" x14ac:dyDescent="0.25">
      <c r="A2970" t="s">
        <v>10769</v>
      </c>
    </row>
    <row r="2971" spans="1:1" x14ac:dyDescent="0.25">
      <c r="A2971" t="s">
        <v>13251</v>
      </c>
    </row>
    <row r="2972" spans="1:1" x14ac:dyDescent="0.25">
      <c r="A2972" t="s">
        <v>1892</v>
      </c>
    </row>
    <row r="2973" spans="1:1" x14ac:dyDescent="0.25">
      <c r="A2973" t="s">
        <v>13195</v>
      </c>
    </row>
    <row r="2974" spans="1:1" x14ac:dyDescent="0.25">
      <c r="A2974" t="s">
        <v>6410</v>
      </c>
    </row>
    <row r="2975" spans="1:1" x14ac:dyDescent="0.25">
      <c r="A2975" t="s">
        <v>6516</v>
      </c>
    </row>
    <row r="2976" spans="1:1" x14ac:dyDescent="0.25">
      <c r="A2976" t="s">
        <v>6518</v>
      </c>
    </row>
    <row r="2977" spans="1:1" x14ac:dyDescent="0.25">
      <c r="A2977" t="s">
        <v>13660</v>
      </c>
    </row>
    <row r="2978" spans="1:1" x14ac:dyDescent="0.25">
      <c r="A2978" t="s">
        <v>12788</v>
      </c>
    </row>
    <row r="2979" spans="1:1" x14ac:dyDescent="0.25">
      <c r="A2979" t="s">
        <v>347</v>
      </c>
    </row>
    <row r="2980" spans="1:1" x14ac:dyDescent="0.25">
      <c r="A2980" t="s">
        <v>8930</v>
      </c>
    </row>
    <row r="2981" spans="1:1" x14ac:dyDescent="0.25">
      <c r="A2981" t="s">
        <v>6535</v>
      </c>
    </row>
    <row r="2982" spans="1:1" x14ac:dyDescent="0.25">
      <c r="A2982" t="s">
        <v>16158</v>
      </c>
    </row>
    <row r="2983" spans="1:1" x14ac:dyDescent="0.25">
      <c r="A2983" t="s">
        <v>3171</v>
      </c>
    </row>
    <row r="2984" spans="1:1" x14ac:dyDescent="0.25">
      <c r="A2984" t="s">
        <v>288</v>
      </c>
    </row>
    <row r="2985" spans="1:1" x14ac:dyDescent="0.25">
      <c r="A2985" t="s">
        <v>16678</v>
      </c>
    </row>
    <row r="2986" spans="1:1" x14ac:dyDescent="0.25">
      <c r="A2986" t="s">
        <v>2400</v>
      </c>
    </row>
    <row r="2987" spans="1:1" x14ac:dyDescent="0.25">
      <c r="A2987" t="s">
        <v>14397</v>
      </c>
    </row>
    <row r="2988" spans="1:1" x14ac:dyDescent="0.25">
      <c r="A2988" t="s">
        <v>881</v>
      </c>
    </row>
    <row r="2989" spans="1:1" x14ac:dyDescent="0.25">
      <c r="A2989" t="s">
        <v>14265</v>
      </c>
    </row>
    <row r="2990" spans="1:1" x14ac:dyDescent="0.25">
      <c r="A2990" t="s">
        <v>3152</v>
      </c>
    </row>
    <row r="2991" spans="1:1" x14ac:dyDescent="0.25">
      <c r="A2991" t="s">
        <v>5477</v>
      </c>
    </row>
    <row r="2992" spans="1:1" x14ac:dyDescent="0.25">
      <c r="A2992" t="s">
        <v>9247</v>
      </c>
    </row>
    <row r="2993" spans="1:1" x14ac:dyDescent="0.25">
      <c r="A2993" t="s">
        <v>7907</v>
      </c>
    </row>
    <row r="2994" spans="1:1" x14ac:dyDescent="0.25">
      <c r="A2994" t="s">
        <v>1315</v>
      </c>
    </row>
    <row r="2995" spans="1:1" x14ac:dyDescent="0.25">
      <c r="A2995" t="s">
        <v>6193</v>
      </c>
    </row>
    <row r="2996" spans="1:1" x14ac:dyDescent="0.25">
      <c r="A2996" t="s">
        <v>16703</v>
      </c>
    </row>
    <row r="2997" spans="1:1" x14ac:dyDescent="0.25">
      <c r="A2997" t="s">
        <v>13914</v>
      </c>
    </row>
    <row r="2998" spans="1:1" x14ac:dyDescent="0.25">
      <c r="A2998" t="s">
        <v>13205</v>
      </c>
    </row>
    <row r="2999" spans="1:1" x14ac:dyDescent="0.25">
      <c r="A2999" t="s">
        <v>6523</v>
      </c>
    </row>
    <row r="3000" spans="1:1" x14ac:dyDescent="0.25">
      <c r="A3000" t="s">
        <v>13665</v>
      </c>
    </row>
    <row r="3001" spans="1:1" x14ac:dyDescent="0.25">
      <c r="A3001" t="s">
        <v>328</v>
      </c>
    </row>
    <row r="3002" spans="1:1" x14ac:dyDescent="0.25">
      <c r="A3002" t="s">
        <v>1478</v>
      </c>
    </row>
    <row r="3003" spans="1:1" x14ac:dyDescent="0.25">
      <c r="A3003" t="s">
        <v>7640</v>
      </c>
    </row>
    <row r="3004" spans="1:1" x14ac:dyDescent="0.25">
      <c r="A3004" t="s">
        <v>13280</v>
      </c>
    </row>
    <row r="3005" spans="1:1" x14ac:dyDescent="0.25">
      <c r="A3005" t="s">
        <v>870</v>
      </c>
    </row>
    <row r="3006" spans="1:1" x14ac:dyDescent="0.25">
      <c r="A3006" t="s">
        <v>16193</v>
      </c>
    </row>
    <row r="3007" spans="1:1" x14ac:dyDescent="0.25">
      <c r="A3007" t="s">
        <v>13666</v>
      </c>
    </row>
    <row r="3008" spans="1:1" x14ac:dyDescent="0.25">
      <c r="A3008" t="s">
        <v>14140</v>
      </c>
    </row>
    <row r="3009" spans="1:1" x14ac:dyDescent="0.25">
      <c r="A3009" t="s">
        <v>16273</v>
      </c>
    </row>
    <row r="3010" spans="1:1" x14ac:dyDescent="0.25">
      <c r="A3010" t="s">
        <v>1424</v>
      </c>
    </row>
    <row r="3011" spans="1:1" x14ac:dyDescent="0.25">
      <c r="A3011" t="s">
        <v>13250</v>
      </c>
    </row>
    <row r="3012" spans="1:1" x14ac:dyDescent="0.25">
      <c r="A3012" t="s">
        <v>4457</v>
      </c>
    </row>
    <row r="3013" spans="1:1" x14ac:dyDescent="0.25">
      <c r="A3013" t="s">
        <v>2838</v>
      </c>
    </row>
    <row r="3014" spans="1:1" x14ac:dyDescent="0.25">
      <c r="A3014" t="s">
        <v>16764</v>
      </c>
    </row>
    <row r="3015" spans="1:1" x14ac:dyDescent="0.25">
      <c r="A3015" t="s">
        <v>1258</v>
      </c>
    </row>
    <row r="3016" spans="1:1" x14ac:dyDescent="0.25">
      <c r="A3016" t="s">
        <v>7231</v>
      </c>
    </row>
    <row r="3017" spans="1:1" x14ac:dyDescent="0.25">
      <c r="A3017" t="s">
        <v>13953</v>
      </c>
    </row>
    <row r="3018" spans="1:1" x14ac:dyDescent="0.25">
      <c r="A3018" t="s">
        <v>1226</v>
      </c>
    </row>
    <row r="3019" spans="1:1" x14ac:dyDescent="0.25">
      <c r="A3019" t="s">
        <v>354</v>
      </c>
    </row>
    <row r="3020" spans="1:1" x14ac:dyDescent="0.25">
      <c r="A3020" t="s">
        <v>9775</v>
      </c>
    </row>
    <row r="3021" spans="1:1" x14ac:dyDescent="0.25">
      <c r="A3021" t="s">
        <v>132</v>
      </c>
    </row>
    <row r="3022" spans="1:1" x14ac:dyDescent="0.25">
      <c r="A3022" t="s">
        <v>5027</v>
      </c>
    </row>
    <row r="3023" spans="1:1" x14ac:dyDescent="0.25">
      <c r="A3023" t="s">
        <v>13323</v>
      </c>
    </row>
    <row r="3024" spans="1:1" x14ac:dyDescent="0.25">
      <c r="A3024" t="s">
        <v>13780</v>
      </c>
    </row>
    <row r="3025" spans="1:1" x14ac:dyDescent="0.25">
      <c r="A3025" t="s">
        <v>15369</v>
      </c>
    </row>
    <row r="3026" spans="1:1" x14ac:dyDescent="0.25">
      <c r="A3026" t="s">
        <v>851</v>
      </c>
    </row>
    <row r="3027" spans="1:1" x14ac:dyDescent="0.25">
      <c r="A3027" t="s">
        <v>1409</v>
      </c>
    </row>
    <row r="3028" spans="1:1" x14ac:dyDescent="0.25">
      <c r="A3028" t="s">
        <v>7118</v>
      </c>
    </row>
    <row r="3029" spans="1:1" x14ac:dyDescent="0.25">
      <c r="A3029" t="s">
        <v>13447</v>
      </c>
    </row>
    <row r="3030" spans="1:1" x14ac:dyDescent="0.25">
      <c r="A3030" t="s">
        <v>14804</v>
      </c>
    </row>
    <row r="3031" spans="1:1" x14ac:dyDescent="0.25">
      <c r="A3031" t="s">
        <v>14690</v>
      </c>
    </row>
    <row r="3032" spans="1:1" x14ac:dyDescent="0.25">
      <c r="A3032" t="s">
        <v>121</v>
      </c>
    </row>
    <row r="3033" spans="1:1" x14ac:dyDescent="0.25">
      <c r="A3033" t="s">
        <v>16175</v>
      </c>
    </row>
    <row r="3034" spans="1:1" x14ac:dyDescent="0.25">
      <c r="A3034" t="s">
        <v>3825</v>
      </c>
    </row>
    <row r="3035" spans="1:1" x14ac:dyDescent="0.25">
      <c r="A3035" t="s">
        <v>9746</v>
      </c>
    </row>
    <row r="3036" spans="1:1" x14ac:dyDescent="0.25">
      <c r="A3036" t="s">
        <v>9906</v>
      </c>
    </row>
    <row r="3037" spans="1:1" x14ac:dyDescent="0.25">
      <c r="A3037" t="s">
        <v>6176</v>
      </c>
    </row>
    <row r="3038" spans="1:1" x14ac:dyDescent="0.25">
      <c r="A3038" t="s">
        <v>10119</v>
      </c>
    </row>
    <row r="3039" spans="1:1" x14ac:dyDescent="0.25">
      <c r="A3039" t="s">
        <v>13972</v>
      </c>
    </row>
    <row r="3040" spans="1:1" x14ac:dyDescent="0.25">
      <c r="A3040" t="s">
        <v>1119</v>
      </c>
    </row>
    <row r="3041" spans="1:1" x14ac:dyDescent="0.25">
      <c r="A3041" t="s">
        <v>5551</v>
      </c>
    </row>
    <row r="3042" spans="1:1" x14ac:dyDescent="0.25">
      <c r="A3042" t="s">
        <v>1481</v>
      </c>
    </row>
    <row r="3043" spans="1:1" x14ac:dyDescent="0.25">
      <c r="A3043" t="s">
        <v>2745</v>
      </c>
    </row>
    <row r="3044" spans="1:1" x14ac:dyDescent="0.25">
      <c r="A3044" t="s">
        <v>10356</v>
      </c>
    </row>
    <row r="3045" spans="1:1" x14ac:dyDescent="0.25">
      <c r="A3045" t="s">
        <v>3280</v>
      </c>
    </row>
    <row r="3046" spans="1:1" x14ac:dyDescent="0.25">
      <c r="A3046" t="s">
        <v>15200</v>
      </c>
    </row>
    <row r="3047" spans="1:1" x14ac:dyDescent="0.25">
      <c r="A3047" t="s">
        <v>14078</v>
      </c>
    </row>
    <row r="3048" spans="1:1" x14ac:dyDescent="0.25">
      <c r="A3048" t="s">
        <v>2161</v>
      </c>
    </row>
    <row r="3049" spans="1:1" x14ac:dyDescent="0.25">
      <c r="A3049" t="s">
        <v>16299</v>
      </c>
    </row>
    <row r="3050" spans="1:1" x14ac:dyDescent="0.25">
      <c r="A3050" t="s">
        <v>16775</v>
      </c>
    </row>
    <row r="3051" spans="1:1" x14ac:dyDescent="0.25">
      <c r="A3051" t="s">
        <v>16786</v>
      </c>
    </row>
    <row r="3052" spans="1:1" x14ac:dyDescent="0.25">
      <c r="A3052" t="s">
        <v>16660</v>
      </c>
    </row>
    <row r="3053" spans="1:1" x14ac:dyDescent="0.25">
      <c r="A3053" t="s">
        <v>15236</v>
      </c>
    </row>
    <row r="3054" spans="1:1" x14ac:dyDescent="0.25">
      <c r="A3054" t="s">
        <v>15999</v>
      </c>
    </row>
    <row r="3055" spans="1:1" x14ac:dyDescent="0.25">
      <c r="A3055" t="s">
        <v>13455</v>
      </c>
    </row>
    <row r="3056" spans="1:1" x14ac:dyDescent="0.25">
      <c r="A3056" t="s">
        <v>12780</v>
      </c>
    </row>
    <row r="3057" spans="1:1" x14ac:dyDescent="0.25">
      <c r="A3057" t="s">
        <v>14358</v>
      </c>
    </row>
    <row r="3058" spans="1:1" x14ac:dyDescent="0.25">
      <c r="A3058" t="s">
        <v>12941</v>
      </c>
    </row>
    <row r="3059" spans="1:1" x14ac:dyDescent="0.25">
      <c r="A3059" t="s">
        <v>545</v>
      </c>
    </row>
    <row r="3060" spans="1:1" x14ac:dyDescent="0.25">
      <c r="A3060" t="s">
        <v>4318</v>
      </c>
    </row>
    <row r="3061" spans="1:1" x14ac:dyDescent="0.25">
      <c r="A3061" t="s">
        <v>9155</v>
      </c>
    </row>
    <row r="3062" spans="1:1" x14ac:dyDescent="0.25">
      <c r="A3062" t="s">
        <v>575</v>
      </c>
    </row>
    <row r="3063" spans="1:1" x14ac:dyDescent="0.25">
      <c r="A3063" t="s">
        <v>16826</v>
      </c>
    </row>
    <row r="3064" spans="1:1" x14ac:dyDescent="0.25">
      <c r="A3064" t="s">
        <v>8368</v>
      </c>
    </row>
    <row r="3065" spans="1:1" x14ac:dyDescent="0.25">
      <c r="A3065" t="s">
        <v>15050</v>
      </c>
    </row>
    <row r="3066" spans="1:1" x14ac:dyDescent="0.25">
      <c r="A3066" t="s">
        <v>16801</v>
      </c>
    </row>
    <row r="3067" spans="1:1" x14ac:dyDescent="0.25">
      <c r="A3067" t="s">
        <v>4692</v>
      </c>
    </row>
    <row r="3068" spans="1:1" x14ac:dyDescent="0.25">
      <c r="A3068" t="s">
        <v>7717</v>
      </c>
    </row>
    <row r="3069" spans="1:1" x14ac:dyDescent="0.25">
      <c r="A3069" t="s">
        <v>5272</v>
      </c>
    </row>
    <row r="3070" spans="1:1" x14ac:dyDescent="0.25">
      <c r="A3070" t="s">
        <v>15432</v>
      </c>
    </row>
    <row r="3071" spans="1:1" x14ac:dyDescent="0.25">
      <c r="A3071" t="s">
        <v>11453</v>
      </c>
    </row>
    <row r="3072" spans="1:1" x14ac:dyDescent="0.25">
      <c r="A3072" t="s">
        <v>15407</v>
      </c>
    </row>
    <row r="3073" spans="1:1" x14ac:dyDescent="0.25">
      <c r="A3073" t="s">
        <v>513</v>
      </c>
    </row>
    <row r="3074" spans="1:1" x14ac:dyDescent="0.25">
      <c r="A3074" t="s">
        <v>7864</v>
      </c>
    </row>
    <row r="3075" spans="1:1" x14ac:dyDescent="0.25">
      <c r="A3075" t="s">
        <v>1471</v>
      </c>
    </row>
    <row r="3076" spans="1:1" x14ac:dyDescent="0.25">
      <c r="A3076" t="s">
        <v>5394</v>
      </c>
    </row>
    <row r="3077" spans="1:1" x14ac:dyDescent="0.25">
      <c r="A3077" t="s">
        <v>589</v>
      </c>
    </row>
    <row r="3078" spans="1:1" x14ac:dyDescent="0.25">
      <c r="A3078" t="s">
        <v>1183</v>
      </c>
    </row>
    <row r="3079" spans="1:1" x14ac:dyDescent="0.25">
      <c r="A3079" t="s">
        <v>9932</v>
      </c>
    </row>
    <row r="3080" spans="1:1" x14ac:dyDescent="0.25">
      <c r="A3080" t="s">
        <v>13709</v>
      </c>
    </row>
    <row r="3081" spans="1:1" x14ac:dyDescent="0.25">
      <c r="A3081" t="s">
        <v>9134</v>
      </c>
    </row>
    <row r="3082" spans="1:1" x14ac:dyDescent="0.25">
      <c r="A3082" t="s">
        <v>11369</v>
      </c>
    </row>
    <row r="3083" spans="1:1" x14ac:dyDescent="0.25">
      <c r="A3083" t="s">
        <v>2679</v>
      </c>
    </row>
    <row r="3084" spans="1:1" x14ac:dyDescent="0.25">
      <c r="A3084" t="s">
        <v>4343</v>
      </c>
    </row>
    <row r="3085" spans="1:1" x14ac:dyDescent="0.25">
      <c r="A3085" t="s">
        <v>7637</v>
      </c>
    </row>
    <row r="3086" spans="1:1" x14ac:dyDescent="0.25">
      <c r="A3086" t="s">
        <v>10633</v>
      </c>
    </row>
    <row r="3087" spans="1:1" x14ac:dyDescent="0.25">
      <c r="A3087" t="s">
        <v>11099</v>
      </c>
    </row>
    <row r="3088" spans="1:1" x14ac:dyDescent="0.25">
      <c r="A3088" t="s">
        <v>11310</v>
      </c>
    </row>
    <row r="3089" spans="1:1" x14ac:dyDescent="0.25">
      <c r="A3089" t="s">
        <v>1438</v>
      </c>
    </row>
    <row r="3090" spans="1:1" x14ac:dyDescent="0.25">
      <c r="A3090" t="s">
        <v>7081</v>
      </c>
    </row>
    <row r="3091" spans="1:1" x14ac:dyDescent="0.25">
      <c r="A3091" t="s">
        <v>11293</v>
      </c>
    </row>
    <row r="3092" spans="1:1" x14ac:dyDescent="0.25">
      <c r="A3092" t="s">
        <v>10656</v>
      </c>
    </row>
    <row r="3093" spans="1:1" x14ac:dyDescent="0.25">
      <c r="A3093" t="s">
        <v>10464</v>
      </c>
    </row>
    <row r="3094" spans="1:1" x14ac:dyDescent="0.25">
      <c r="A3094" t="s">
        <v>5376</v>
      </c>
    </row>
    <row r="3095" spans="1:1" x14ac:dyDescent="0.25">
      <c r="A3095" t="s">
        <v>8880</v>
      </c>
    </row>
    <row r="3096" spans="1:1" x14ac:dyDescent="0.25">
      <c r="A3096" t="s">
        <v>11391</v>
      </c>
    </row>
    <row r="3097" spans="1:1" x14ac:dyDescent="0.25">
      <c r="A3097" t="s">
        <v>2532</v>
      </c>
    </row>
    <row r="3098" spans="1:1" x14ac:dyDescent="0.25">
      <c r="A3098" t="s">
        <v>1787</v>
      </c>
    </row>
    <row r="3099" spans="1:1" x14ac:dyDescent="0.25">
      <c r="A3099" t="s">
        <v>13325</v>
      </c>
    </row>
    <row r="3100" spans="1:1" x14ac:dyDescent="0.25">
      <c r="A3100" t="s">
        <v>14348</v>
      </c>
    </row>
    <row r="3101" spans="1:1" x14ac:dyDescent="0.25">
      <c r="A3101" t="s">
        <v>10998</v>
      </c>
    </row>
    <row r="3102" spans="1:1" x14ac:dyDescent="0.25">
      <c r="A3102" t="s">
        <v>16041</v>
      </c>
    </row>
    <row r="3103" spans="1:1" x14ac:dyDescent="0.25">
      <c r="A3103" t="s">
        <v>10721</v>
      </c>
    </row>
    <row r="3104" spans="1:1" x14ac:dyDescent="0.25">
      <c r="A3104" t="s">
        <v>11446</v>
      </c>
    </row>
    <row r="3105" spans="1:1" x14ac:dyDescent="0.25">
      <c r="A3105" t="s">
        <v>14621</v>
      </c>
    </row>
    <row r="3106" spans="1:1" x14ac:dyDescent="0.25">
      <c r="A3106" t="s">
        <v>7243</v>
      </c>
    </row>
    <row r="3107" spans="1:1" x14ac:dyDescent="0.25">
      <c r="A3107" t="s">
        <v>13673</v>
      </c>
    </row>
    <row r="3108" spans="1:1" x14ac:dyDescent="0.25">
      <c r="A3108" t="s">
        <v>10675</v>
      </c>
    </row>
    <row r="3109" spans="1:1" x14ac:dyDescent="0.25">
      <c r="A3109" t="s">
        <v>5211</v>
      </c>
    </row>
    <row r="3110" spans="1:1" x14ac:dyDescent="0.25">
      <c r="A3110" t="s">
        <v>3886</v>
      </c>
    </row>
    <row r="3111" spans="1:1" x14ac:dyDescent="0.25">
      <c r="A3111" t="s">
        <v>2854</v>
      </c>
    </row>
    <row r="3112" spans="1:1" x14ac:dyDescent="0.25">
      <c r="A3112" t="s">
        <v>10597</v>
      </c>
    </row>
    <row r="3113" spans="1:1" x14ac:dyDescent="0.25">
      <c r="A3113" t="s">
        <v>16079</v>
      </c>
    </row>
    <row r="3114" spans="1:1" x14ac:dyDescent="0.25">
      <c r="A3114" t="s">
        <v>9583</v>
      </c>
    </row>
    <row r="3115" spans="1:1" x14ac:dyDescent="0.25">
      <c r="A3115" t="s">
        <v>11025</v>
      </c>
    </row>
    <row r="3116" spans="1:1" x14ac:dyDescent="0.25">
      <c r="A3116" t="s">
        <v>11510</v>
      </c>
    </row>
    <row r="3117" spans="1:1" x14ac:dyDescent="0.25">
      <c r="A3117" t="s">
        <v>6169</v>
      </c>
    </row>
    <row r="3118" spans="1:1" x14ac:dyDescent="0.25">
      <c r="A3118" t="s">
        <v>5939</v>
      </c>
    </row>
    <row r="3119" spans="1:1" x14ac:dyDescent="0.25">
      <c r="A3119" t="s">
        <v>4431</v>
      </c>
    </row>
    <row r="3120" spans="1:1" x14ac:dyDescent="0.25">
      <c r="A3120" t="s">
        <v>5534</v>
      </c>
    </row>
    <row r="3121" spans="1:1" x14ac:dyDescent="0.25">
      <c r="A3121" t="s">
        <v>12361</v>
      </c>
    </row>
    <row r="3122" spans="1:1" x14ac:dyDescent="0.25">
      <c r="A3122" t="s">
        <v>3248</v>
      </c>
    </row>
    <row r="3123" spans="1:1" x14ac:dyDescent="0.25">
      <c r="A3123" t="s">
        <v>2123</v>
      </c>
    </row>
    <row r="3124" spans="1:1" x14ac:dyDescent="0.25">
      <c r="A3124" t="s">
        <v>4998</v>
      </c>
    </row>
    <row r="3125" spans="1:1" x14ac:dyDescent="0.25">
      <c r="A3125" t="s">
        <v>7586</v>
      </c>
    </row>
    <row r="3126" spans="1:1" x14ac:dyDescent="0.25">
      <c r="A3126" t="s">
        <v>16251</v>
      </c>
    </row>
    <row r="3127" spans="1:1" x14ac:dyDescent="0.25">
      <c r="A3127" t="s">
        <v>12747</v>
      </c>
    </row>
    <row r="3128" spans="1:1" x14ac:dyDescent="0.25">
      <c r="A3128" t="s">
        <v>8422</v>
      </c>
    </row>
    <row r="3129" spans="1:1" x14ac:dyDescent="0.25">
      <c r="A3129" t="s">
        <v>12191</v>
      </c>
    </row>
    <row r="3130" spans="1:1" x14ac:dyDescent="0.25">
      <c r="A3130" t="s">
        <v>8171</v>
      </c>
    </row>
    <row r="3131" spans="1:1" x14ac:dyDescent="0.25">
      <c r="A3131" t="s">
        <v>12568</v>
      </c>
    </row>
    <row r="3132" spans="1:1" x14ac:dyDescent="0.25">
      <c r="A3132" t="s">
        <v>1254</v>
      </c>
    </row>
    <row r="3133" spans="1:1" x14ac:dyDescent="0.25">
      <c r="A3133" t="s">
        <v>11112</v>
      </c>
    </row>
    <row r="3134" spans="1:1" x14ac:dyDescent="0.25">
      <c r="A3134" t="s">
        <v>5957</v>
      </c>
    </row>
    <row r="3135" spans="1:1" x14ac:dyDescent="0.25">
      <c r="A3135" t="s">
        <v>3493</v>
      </c>
    </row>
    <row r="3136" spans="1:1" x14ac:dyDescent="0.25">
      <c r="A3136" t="s">
        <v>3374</v>
      </c>
    </row>
    <row r="3137" spans="1:1" x14ac:dyDescent="0.25">
      <c r="A3137" t="s">
        <v>9480</v>
      </c>
    </row>
    <row r="3138" spans="1:1" x14ac:dyDescent="0.25">
      <c r="A3138" t="s">
        <v>13840</v>
      </c>
    </row>
    <row r="3139" spans="1:1" x14ac:dyDescent="0.25">
      <c r="A3139" t="s">
        <v>14620</v>
      </c>
    </row>
    <row r="3140" spans="1:1" x14ac:dyDescent="0.25">
      <c r="A3140" t="s">
        <v>8262</v>
      </c>
    </row>
    <row r="3141" spans="1:1" x14ac:dyDescent="0.25">
      <c r="A3141" t="s">
        <v>10120</v>
      </c>
    </row>
    <row r="3142" spans="1:1" x14ac:dyDescent="0.25">
      <c r="A3142" t="s">
        <v>2240</v>
      </c>
    </row>
    <row r="3143" spans="1:1" x14ac:dyDescent="0.25">
      <c r="A3143" t="s">
        <v>6115</v>
      </c>
    </row>
    <row r="3144" spans="1:1" x14ac:dyDescent="0.25">
      <c r="A3144" t="s">
        <v>6687</v>
      </c>
    </row>
    <row r="3145" spans="1:1" x14ac:dyDescent="0.25">
      <c r="A3145" t="s">
        <v>10124</v>
      </c>
    </row>
    <row r="3146" spans="1:1" x14ac:dyDescent="0.25">
      <c r="A3146" t="s">
        <v>2870</v>
      </c>
    </row>
    <row r="3147" spans="1:1" x14ac:dyDescent="0.25">
      <c r="A3147" t="s">
        <v>5439</v>
      </c>
    </row>
    <row r="3148" spans="1:1" x14ac:dyDescent="0.25">
      <c r="A3148" t="s">
        <v>5928</v>
      </c>
    </row>
    <row r="3149" spans="1:1" x14ac:dyDescent="0.25">
      <c r="A3149" t="s">
        <v>14322</v>
      </c>
    </row>
    <row r="3150" spans="1:1" x14ac:dyDescent="0.25">
      <c r="A3150" t="s">
        <v>16243</v>
      </c>
    </row>
    <row r="3151" spans="1:1" x14ac:dyDescent="0.25">
      <c r="A3151" t="s">
        <v>7715</v>
      </c>
    </row>
    <row r="3152" spans="1:1" x14ac:dyDescent="0.25">
      <c r="A3152" t="s">
        <v>10553</v>
      </c>
    </row>
    <row r="3153" spans="1:1" x14ac:dyDescent="0.25">
      <c r="A3153" t="s">
        <v>3781</v>
      </c>
    </row>
    <row r="3154" spans="1:1" x14ac:dyDescent="0.25">
      <c r="A3154" t="s">
        <v>8170</v>
      </c>
    </row>
    <row r="3155" spans="1:1" x14ac:dyDescent="0.25">
      <c r="A3155" t="s">
        <v>534</v>
      </c>
    </row>
    <row r="3156" spans="1:1" x14ac:dyDescent="0.25">
      <c r="A3156" t="s">
        <v>11160</v>
      </c>
    </row>
    <row r="3157" spans="1:1" x14ac:dyDescent="0.25">
      <c r="A3157" t="s">
        <v>2617</v>
      </c>
    </row>
    <row r="3158" spans="1:1" x14ac:dyDescent="0.25">
      <c r="A3158" t="s">
        <v>9204</v>
      </c>
    </row>
    <row r="3159" spans="1:1" x14ac:dyDescent="0.25">
      <c r="A3159" t="s">
        <v>16457</v>
      </c>
    </row>
    <row r="3160" spans="1:1" x14ac:dyDescent="0.25">
      <c r="A3160" t="s">
        <v>8001</v>
      </c>
    </row>
    <row r="3161" spans="1:1" x14ac:dyDescent="0.25">
      <c r="A3161" t="s">
        <v>1336</v>
      </c>
    </row>
    <row r="3162" spans="1:1" x14ac:dyDescent="0.25">
      <c r="A3162" t="s">
        <v>6631</v>
      </c>
    </row>
    <row r="3163" spans="1:1" x14ac:dyDescent="0.25">
      <c r="A3163" t="s">
        <v>11972</v>
      </c>
    </row>
    <row r="3164" spans="1:1" x14ac:dyDescent="0.25">
      <c r="A3164" t="s">
        <v>9402</v>
      </c>
    </row>
    <row r="3165" spans="1:1" x14ac:dyDescent="0.25">
      <c r="A3165" t="s">
        <v>555</v>
      </c>
    </row>
    <row r="3166" spans="1:1" x14ac:dyDescent="0.25">
      <c r="A3166" t="s">
        <v>8644</v>
      </c>
    </row>
    <row r="3167" spans="1:1" x14ac:dyDescent="0.25">
      <c r="A3167" t="s">
        <v>6553</v>
      </c>
    </row>
    <row r="3168" spans="1:1" x14ac:dyDescent="0.25">
      <c r="A3168" t="s">
        <v>9099</v>
      </c>
    </row>
    <row r="3169" spans="1:1" x14ac:dyDescent="0.25">
      <c r="A3169" t="s">
        <v>16377</v>
      </c>
    </row>
    <row r="3170" spans="1:1" x14ac:dyDescent="0.25">
      <c r="A3170" t="s">
        <v>3104</v>
      </c>
    </row>
    <row r="3171" spans="1:1" x14ac:dyDescent="0.25">
      <c r="A3171" t="s">
        <v>3090</v>
      </c>
    </row>
    <row r="3172" spans="1:1" x14ac:dyDescent="0.25">
      <c r="A3172" t="s">
        <v>10316</v>
      </c>
    </row>
    <row r="3173" spans="1:1" x14ac:dyDescent="0.25">
      <c r="A3173" t="s">
        <v>8096</v>
      </c>
    </row>
    <row r="3174" spans="1:1" x14ac:dyDescent="0.25">
      <c r="A3174" t="s">
        <v>6480</v>
      </c>
    </row>
    <row r="3175" spans="1:1" x14ac:dyDescent="0.25">
      <c r="A3175" t="s">
        <v>5278</v>
      </c>
    </row>
    <row r="3176" spans="1:1" x14ac:dyDescent="0.25">
      <c r="A3176" t="s">
        <v>11567</v>
      </c>
    </row>
    <row r="3177" spans="1:1" x14ac:dyDescent="0.25">
      <c r="A3177" t="s">
        <v>9349</v>
      </c>
    </row>
    <row r="3178" spans="1:1" x14ac:dyDescent="0.25">
      <c r="A3178" t="s">
        <v>14549</v>
      </c>
    </row>
    <row r="3179" spans="1:1" x14ac:dyDescent="0.25">
      <c r="A3179" t="s">
        <v>12024</v>
      </c>
    </row>
    <row r="3180" spans="1:1" x14ac:dyDescent="0.25">
      <c r="A3180" t="s">
        <v>1099</v>
      </c>
    </row>
    <row r="3181" spans="1:1" x14ac:dyDescent="0.25">
      <c r="A3181" t="s">
        <v>4764</v>
      </c>
    </row>
    <row r="3182" spans="1:1" x14ac:dyDescent="0.25">
      <c r="A3182" t="s">
        <v>1285</v>
      </c>
    </row>
    <row r="3183" spans="1:1" x14ac:dyDescent="0.25">
      <c r="A3183" t="s">
        <v>10724</v>
      </c>
    </row>
    <row r="3184" spans="1:1" x14ac:dyDescent="0.25">
      <c r="A3184" t="s">
        <v>14980</v>
      </c>
    </row>
    <row r="3185" spans="1:1" x14ac:dyDescent="0.25">
      <c r="A3185" t="s">
        <v>9661</v>
      </c>
    </row>
    <row r="3186" spans="1:1" x14ac:dyDescent="0.25">
      <c r="A3186" t="s">
        <v>7072</v>
      </c>
    </row>
    <row r="3187" spans="1:1" x14ac:dyDescent="0.25">
      <c r="A3187" t="s">
        <v>15449</v>
      </c>
    </row>
    <row r="3188" spans="1:1" x14ac:dyDescent="0.25">
      <c r="A3188" t="s">
        <v>11222</v>
      </c>
    </row>
    <row r="3189" spans="1:1" x14ac:dyDescent="0.25">
      <c r="A3189" t="s">
        <v>12082</v>
      </c>
    </row>
    <row r="3190" spans="1:1" x14ac:dyDescent="0.25">
      <c r="A3190" t="s">
        <v>39</v>
      </c>
    </row>
    <row r="3191" spans="1:1" x14ac:dyDescent="0.25">
      <c r="A3191" t="s">
        <v>10069</v>
      </c>
    </row>
    <row r="3192" spans="1:1" x14ac:dyDescent="0.25">
      <c r="A3192" t="s">
        <v>7146</v>
      </c>
    </row>
    <row r="3193" spans="1:1" x14ac:dyDescent="0.25">
      <c r="A3193" t="s">
        <v>10550</v>
      </c>
    </row>
    <row r="3194" spans="1:1" x14ac:dyDescent="0.25">
      <c r="A3194" t="s">
        <v>6806</v>
      </c>
    </row>
    <row r="3195" spans="1:1" x14ac:dyDescent="0.25">
      <c r="A3195" t="s">
        <v>14411</v>
      </c>
    </row>
    <row r="3196" spans="1:1" x14ac:dyDescent="0.25">
      <c r="A3196" t="s">
        <v>4344</v>
      </c>
    </row>
    <row r="3197" spans="1:1" x14ac:dyDescent="0.25">
      <c r="A3197" t="s">
        <v>2966</v>
      </c>
    </row>
    <row r="3198" spans="1:1" x14ac:dyDescent="0.25">
      <c r="A3198" t="s">
        <v>10062</v>
      </c>
    </row>
    <row r="3199" spans="1:1" x14ac:dyDescent="0.25">
      <c r="A3199" t="s">
        <v>7816</v>
      </c>
    </row>
    <row r="3200" spans="1:1" x14ac:dyDescent="0.25">
      <c r="A3200" t="s">
        <v>7423</v>
      </c>
    </row>
    <row r="3201" spans="1:1" x14ac:dyDescent="0.25">
      <c r="A3201" t="s">
        <v>1360</v>
      </c>
    </row>
    <row r="3202" spans="1:1" x14ac:dyDescent="0.25">
      <c r="A3202" t="s">
        <v>9215</v>
      </c>
    </row>
    <row r="3203" spans="1:1" x14ac:dyDescent="0.25">
      <c r="A3203" t="s">
        <v>616</v>
      </c>
    </row>
    <row r="3204" spans="1:1" x14ac:dyDescent="0.25">
      <c r="A3204" t="s">
        <v>2789</v>
      </c>
    </row>
    <row r="3205" spans="1:1" x14ac:dyDescent="0.25">
      <c r="A3205" t="s">
        <v>11136</v>
      </c>
    </row>
    <row r="3206" spans="1:1" x14ac:dyDescent="0.25">
      <c r="A3206" t="s">
        <v>8940</v>
      </c>
    </row>
    <row r="3207" spans="1:1" x14ac:dyDescent="0.25">
      <c r="A3207" t="s">
        <v>1440</v>
      </c>
    </row>
    <row r="3208" spans="1:1" x14ac:dyDescent="0.25">
      <c r="A3208" t="s">
        <v>15470</v>
      </c>
    </row>
    <row r="3209" spans="1:1" x14ac:dyDescent="0.25">
      <c r="A3209" t="s">
        <v>14427</v>
      </c>
    </row>
    <row r="3210" spans="1:1" x14ac:dyDescent="0.25">
      <c r="A3210" t="s">
        <v>14014</v>
      </c>
    </row>
    <row r="3211" spans="1:1" x14ac:dyDescent="0.25">
      <c r="A3211" t="s">
        <v>11225</v>
      </c>
    </row>
    <row r="3212" spans="1:1" x14ac:dyDescent="0.25">
      <c r="A3212" t="s">
        <v>8280</v>
      </c>
    </row>
    <row r="3213" spans="1:1" x14ac:dyDescent="0.25">
      <c r="A3213" t="s">
        <v>7107</v>
      </c>
    </row>
    <row r="3214" spans="1:1" x14ac:dyDescent="0.25">
      <c r="A3214" t="s">
        <v>2114</v>
      </c>
    </row>
    <row r="3215" spans="1:1" x14ac:dyDescent="0.25">
      <c r="A3215" t="s">
        <v>4481</v>
      </c>
    </row>
    <row r="3216" spans="1:1" x14ac:dyDescent="0.25">
      <c r="A3216" t="s">
        <v>11719</v>
      </c>
    </row>
    <row r="3217" spans="1:1" x14ac:dyDescent="0.25">
      <c r="A3217" t="s">
        <v>7666</v>
      </c>
    </row>
    <row r="3218" spans="1:1" x14ac:dyDescent="0.25">
      <c r="A3218" t="s">
        <v>6394</v>
      </c>
    </row>
    <row r="3219" spans="1:1" x14ac:dyDescent="0.25">
      <c r="A3219" t="s">
        <v>9781</v>
      </c>
    </row>
    <row r="3220" spans="1:1" x14ac:dyDescent="0.25">
      <c r="A3220" t="s">
        <v>6144</v>
      </c>
    </row>
    <row r="3221" spans="1:1" x14ac:dyDescent="0.25">
      <c r="A3221" t="s">
        <v>7832</v>
      </c>
    </row>
    <row r="3222" spans="1:1" x14ac:dyDescent="0.25">
      <c r="A3222" t="s">
        <v>12773</v>
      </c>
    </row>
    <row r="3223" spans="1:1" x14ac:dyDescent="0.25">
      <c r="A3223" t="s">
        <v>14951</v>
      </c>
    </row>
    <row r="3224" spans="1:1" x14ac:dyDescent="0.25">
      <c r="A3224" t="s">
        <v>1989</v>
      </c>
    </row>
    <row r="3225" spans="1:1" x14ac:dyDescent="0.25">
      <c r="A3225" t="s">
        <v>1627</v>
      </c>
    </row>
    <row r="3226" spans="1:1" x14ac:dyDescent="0.25">
      <c r="A3226" t="s">
        <v>2527</v>
      </c>
    </row>
    <row r="3227" spans="1:1" x14ac:dyDescent="0.25">
      <c r="A3227" t="s">
        <v>10729</v>
      </c>
    </row>
    <row r="3228" spans="1:1" x14ac:dyDescent="0.25">
      <c r="A3228" t="s">
        <v>12485</v>
      </c>
    </row>
    <row r="3229" spans="1:1" x14ac:dyDescent="0.25">
      <c r="A3229" t="s">
        <v>5078</v>
      </c>
    </row>
    <row r="3230" spans="1:1" x14ac:dyDescent="0.25">
      <c r="A3230" t="s">
        <v>11874</v>
      </c>
    </row>
    <row r="3231" spans="1:1" x14ac:dyDescent="0.25">
      <c r="A3231" t="s">
        <v>16811</v>
      </c>
    </row>
    <row r="3232" spans="1:1" x14ac:dyDescent="0.25">
      <c r="A3232" t="s">
        <v>1366</v>
      </c>
    </row>
    <row r="3233" spans="1:1" x14ac:dyDescent="0.25">
      <c r="A3233" t="s">
        <v>10603</v>
      </c>
    </row>
    <row r="3234" spans="1:1" x14ac:dyDescent="0.25">
      <c r="A3234" t="s">
        <v>2348</v>
      </c>
    </row>
    <row r="3235" spans="1:1" x14ac:dyDescent="0.25">
      <c r="A3235" t="s">
        <v>8549</v>
      </c>
    </row>
    <row r="3236" spans="1:1" x14ac:dyDescent="0.25">
      <c r="A3236" t="s">
        <v>8007</v>
      </c>
    </row>
    <row r="3237" spans="1:1" x14ac:dyDescent="0.25">
      <c r="A3237" t="s">
        <v>3979</v>
      </c>
    </row>
    <row r="3238" spans="1:1" x14ac:dyDescent="0.25">
      <c r="A3238" t="s">
        <v>5098</v>
      </c>
    </row>
    <row r="3239" spans="1:1" x14ac:dyDescent="0.25">
      <c r="A3239" t="s">
        <v>10683</v>
      </c>
    </row>
    <row r="3240" spans="1:1" x14ac:dyDescent="0.25">
      <c r="A3240" t="s">
        <v>1405</v>
      </c>
    </row>
    <row r="3241" spans="1:1" x14ac:dyDescent="0.25">
      <c r="A3241" t="s">
        <v>1816</v>
      </c>
    </row>
    <row r="3242" spans="1:1" x14ac:dyDescent="0.25">
      <c r="A3242" t="s">
        <v>10433</v>
      </c>
    </row>
    <row r="3243" spans="1:1" x14ac:dyDescent="0.25">
      <c r="A3243" t="s">
        <v>5929</v>
      </c>
    </row>
    <row r="3244" spans="1:1" x14ac:dyDescent="0.25">
      <c r="A3244" t="s">
        <v>10892</v>
      </c>
    </row>
    <row r="3245" spans="1:1" x14ac:dyDescent="0.25">
      <c r="A3245" t="s">
        <v>3817</v>
      </c>
    </row>
    <row r="3246" spans="1:1" x14ac:dyDescent="0.25">
      <c r="A3246" t="s">
        <v>10439</v>
      </c>
    </row>
    <row r="3247" spans="1:1" x14ac:dyDescent="0.25">
      <c r="A3247" t="s">
        <v>15782</v>
      </c>
    </row>
    <row r="3248" spans="1:1" x14ac:dyDescent="0.25">
      <c r="A3248" t="s">
        <v>7603</v>
      </c>
    </row>
    <row r="3249" spans="1:1" x14ac:dyDescent="0.25">
      <c r="A3249" t="s">
        <v>14202</v>
      </c>
    </row>
    <row r="3250" spans="1:1" x14ac:dyDescent="0.25">
      <c r="A3250" t="s">
        <v>9101</v>
      </c>
    </row>
    <row r="3251" spans="1:1" x14ac:dyDescent="0.25">
      <c r="A3251" t="s">
        <v>14588</v>
      </c>
    </row>
    <row r="3252" spans="1:1" x14ac:dyDescent="0.25">
      <c r="A3252" t="s">
        <v>1904</v>
      </c>
    </row>
    <row r="3253" spans="1:1" x14ac:dyDescent="0.25">
      <c r="A3253" t="s">
        <v>16416</v>
      </c>
    </row>
    <row r="3254" spans="1:1" x14ac:dyDescent="0.25">
      <c r="A3254" t="s">
        <v>10640</v>
      </c>
    </row>
    <row r="3255" spans="1:1" x14ac:dyDescent="0.25">
      <c r="A3255" t="s">
        <v>5522</v>
      </c>
    </row>
    <row r="3256" spans="1:1" x14ac:dyDescent="0.25">
      <c r="A3256" t="s">
        <v>5402</v>
      </c>
    </row>
    <row r="3257" spans="1:1" x14ac:dyDescent="0.25">
      <c r="A3257" t="s">
        <v>15639</v>
      </c>
    </row>
    <row r="3258" spans="1:1" x14ac:dyDescent="0.25">
      <c r="A3258" t="s">
        <v>1152</v>
      </c>
    </row>
    <row r="3259" spans="1:1" x14ac:dyDescent="0.25">
      <c r="A3259" t="s">
        <v>13838</v>
      </c>
    </row>
    <row r="3260" spans="1:1" x14ac:dyDescent="0.25">
      <c r="A3260" t="s">
        <v>16161</v>
      </c>
    </row>
    <row r="3261" spans="1:1" x14ac:dyDescent="0.25">
      <c r="A3261" t="s">
        <v>9956</v>
      </c>
    </row>
    <row r="3262" spans="1:1" x14ac:dyDescent="0.25">
      <c r="A3262" t="s">
        <v>13968</v>
      </c>
    </row>
    <row r="3263" spans="1:1" x14ac:dyDescent="0.25">
      <c r="A3263" t="s">
        <v>14156</v>
      </c>
    </row>
    <row r="3264" spans="1:1" x14ac:dyDescent="0.25">
      <c r="A3264" t="s">
        <v>699</v>
      </c>
    </row>
    <row r="3265" spans="1:1" x14ac:dyDescent="0.25">
      <c r="A3265" t="s">
        <v>8245</v>
      </c>
    </row>
    <row r="3266" spans="1:1" x14ac:dyDescent="0.25">
      <c r="A3266" t="s">
        <v>15066</v>
      </c>
    </row>
    <row r="3267" spans="1:1" x14ac:dyDescent="0.25">
      <c r="A3267" t="s">
        <v>5327</v>
      </c>
    </row>
    <row r="3268" spans="1:1" x14ac:dyDescent="0.25">
      <c r="A3268" t="s">
        <v>14860</v>
      </c>
    </row>
    <row r="3269" spans="1:1" x14ac:dyDescent="0.25">
      <c r="A3269" t="s">
        <v>2116</v>
      </c>
    </row>
    <row r="3270" spans="1:1" x14ac:dyDescent="0.25">
      <c r="A3270" t="s">
        <v>8976</v>
      </c>
    </row>
    <row r="3271" spans="1:1" x14ac:dyDescent="0.25">
      <c r="A3271" t="s">
        <v>4642</v>
      </c>
    </row>
    <row r="3272" spans="1:1" x14ac:dyDescent="0.25">
      <c r="A3272" t="s">
        <v>14131</v>
      </c>
    </row>
    <row r="3273" spans="1:1" x14ac:dyDescent="0.25">
      <c r="A3273" t="s">
        <v>1430</v>
      </c>
    </row>
    <row r="3274" spans="1:1" x14ac:dyDescent="0.25">
      <c r="A3274" t="s">
        <v>13753</v>
      </c>
    </row>
    <row r="3275" spans="1:1" x14ac:dyDescent="0.25">
      <c r="A3275" t="s">
        <v>1087</v>
      </c>
    </row>
    <row r="3276" spans="1:1" x14ac:dyDescent="0.25">
      <c r="A3276" t="s">
        <v>4257</v>
      </c>
    </row>
    <row r="3277" spans="1:1" x14ac:dyDescent="0.25">
      <c r="A3277" t="s">
        <v>16176</v>
      </c>
    </row>
    <row r="3278" spans="1:1" x14ac:dyDescent="0.25">
      <c r="A3278" t="s">
        <v>14431</v>
      </c>
    </row>
    <row r="3279" spans="1:1" x14ac:dyDescent="0.25">
      <c r="A3279" t="s">
        <v>4598</v>
      </c>
    </row>
    <row r="3280" spans="1:1" x14ac:dyDescent="0.25">
      <c r="A3280" t="s">
        <v>15130</v>
      </c>
    </row>
    <row r="3281" spans="1:1" x14ac:dyDescent="0.25">
      <c r="A3281" t="s">
        <v>1498</v>
      </c>
    </row>
    <row r="3282" spans="1:1" x14ac:dyDescent="0.25">
      <c r="A3282" t="s">
        <v>12834</v>
      </c>
    </row>
    <row r="3283" spans="1:1" x14ac:dyDescent="0.25">
      <c r="A3283" t="s">
        <v>7708</v>
      </c>
    </row>
    <row r="3284" spans="1:1" x14ac:dyDescent="0.25">
      <c r="A3284" t="s">
        <v>16210</v>
      </c>
    </row>
    <row r="3285" spans="1:1" x14ac:dyDescent="0.25">
      <c r="A3285" t="s">
        <v>13653</v>
      </c>
    </row>
    <row r="3286" spans="1:1" x14ac:dyDescent="0.25">
      <c r="A3286" t="s">
        <v>3463</v>
      </c>
    </row>
    <row r="3287" spans="1:1" x14ac:dyDescent="0.25">
      <c r="A3287" t="s">
        <v>16373</v>
      </c>
    </row>
    <row r="3288" spans="1:1" x14ac:dyDescent="0.25">
      <c r="A3288" t="s">
        <v>13064</v>
      </c>
    </row>
    <row r="3289" spans="1:1" x14ac:dyDescent="0.25">
      <c r="A3289" t="s">
        <v>16554</v>
      </c>
    </row>
    <row r="3290" spans="1:1" x14ac:dyDescent="0.25">
      <c r="A3290" t="s">
        <v>16453</v>
      </c>
    </row>
    <row r="3291" spans="1:1" x14ac:dyDescent="0.25">
      <c r="A3291" t="s">
        <v>13692</v>
      </c>
    </row>
    <row r="3292" spans="1:1" x14ac:dyDescent="0.25">
      <c r="A3292" t="s">
        <v>1310</v>
      </c>
    </row>
    <row r="3293" spans="1:1" x14ac:dyDescent="0.25">
      <c r="A3293" t="s">
        <v>14321</v>
      </c>
    </row>
    <row r="3294" spans="1:1" x14ac:dyDescent="0.25">
      <c r="A3294" t="s">
        <v>13718</v>
      </c>
    </row>
    <row r="3295" spans="1:1" x14ac:dyDescent="0.25">
      <c r="A3295" t="s">
        <v>443</v>
      </c>
    </row>
    <row r="3296" spans="1:1" x14ac:dyDescent="0.25">
      <c r="A3296" t="s">
        <v>3475</v>
      </c>
    </row>
    <row r="3297" spans="1:1" x14ac:dyDescent="0.25">
      <c r="A3297" t="s">
        <v>2998</v>
      </c>
    </row>
    <row r="3298" spans="1:1" x14ac:dyDescent="0.25">
      <c r="A3298" t="s">
        <v>10506</v>
      </c>
    </row>
    <row r="3299" spans="1:1" x14ac:dyDescent="0.25">
      <c r="A3299" t="s">
        <v>10700</v>
      </c>
    </row>
    <row r="3300" spans="1:1" x14ac:dyDescent="0.25">
      <c r="A3300" t="s">
        <v>1348</v>
      </c>
    </row>
    <row r="3301" spans="1:1" x14ac:dyDescent="0.25">
      <c r="A3301" t="s">
        <v>9673</v>
      </c>
    </row>
    <row r="3302" spans="1:1" x14ac:dyDescent="0.25">
      <c r="A3302" t="s">
        <v>12143</v>
      </c>
    </row>
    <row r="3303" spans="1:1" x14ac:dyDescent="0.25">
      <c r="A3303" t="s">
        <v>4904</v>
      </c>
    </row>
    <row r="3304" spans="1:1" x14ac:dyDescent="0.25">
      <c r="A3304" t="s">
        <v>2221</v>
      </c>
    </row>
    <row r="3305" spans="1:1" x14ac:dyDescent="0.25">
      <c r="A3305" t="s">
        <v>2225</v>
      </c>
    </row>
    <row r="3306" spans="1:1" x14ac:dyDescent="0.25">
      <c r="A3306" t="s">
        <v>3480</v>
      </c>
    </row>
    <row r="3307" spans="1:1" x14ac:dyDescent="0.25">
      <c r="A3307" t="s">
        <v>3747</v>
      </c>
    </row>
    <row r="3308" spans="1:1" x14ac:dyDescent="0.25">
      <c r="A3308" t="s">
        <v>14567</v>
      </c>
    </row>
    <row r="3309" spans="1:1" x14ac:dyDescent="0.25">
      <c r="A3309" t="s">
        <v>15648</v>
      </c>
    </row>
    <row r="3310" spans="1:1" x14ac:dyDescent="0.25">
      <c r="A3310" t="s">
        <v>11296</v>
      </c>
    </row>
    <row r="3311" spans="1:1" x14ac:dyDescent="0.25">
      <c r="A3311" t="s">
        <v>13083</v>
      </c>
    </row>
    <row r="3312" spans="1:1" x14ac:dyDescent="0.25">
      <c r="A3312" t="s">
        <v>6741</v>
      </c>
    </row>
    <row r="3313" spans="1:1" x14ac:dyDescent="0.25">
      <c r="A3313" t="s">
        <v>4477</v>
      </c>
    </row>
    <row r="3314" spans="1:1" x14ac:dyDescent="0.25">
      <c r="A3314" t="s">
        <v>1707</v>
      </c>
    </row>
    <row r="3315" spans="1:1" x14ac:dyDescent="0.25">
      <c r="A3315" t="s">
        <v>4951</v>
      </c>
    </row>
    <row r="3316" spans="1:1" x14ac:dyDescent="0.25">
      <c r="A3316" t="s">
        <v>4480</v>
      </c>
    </row>
    <row r="3317" spans="1:1" x14ac:dyDescent="0.25">
      <c r="A3317" t="s">
        <v>12160</v>
      </c>
    </row>
    <row r="3318" spans="1:1" x14ac:dyDescent="0.25">
      <c r="A3318" t="s">
        <v>6044</v>
      </c>
    </row>
    <row r="3319" spans="1:1" x14ac:dyDescent="0.25">
      <c r="A3319" t="s">
        <v>796</v>
      </c>
    </row>
    <row r="3320" spans="1:1" x14ac:dyDescent="0.25">
      <c r="A3320" t="s">
        <v>13618</v>
      </c>
    </row>
    <row r="3321" spans="1:1" x14ac:dyDescent="0.25">
      <c r="A3321" t="s">
        <v>4217</v>
      </c>
    </row>
    <row r="3322" spans="1:1" x14ac:dyDescent="0.25">
      <c r="A3322" t="s">
        <v>13487</v>
      </c>
    </row>
    <row r="3323" spans="1:1" x14ac:dyDescent="0.25">
      <c r="A3323" t="s">
        <v>2067</v>
      </c>
    </row>
    <row r="3324" spans="1:1" x14ac:dyDescent="0.25">
      <c r="A3324" t="s">
        <v>15411</v>
      </c>
    </row>
    <row r="3325" spans="1:1" x14ac:dyDescent="0.25">
      <c r="A3325" t="s">
        <v>15450</v>
      </c>
    </row>
    <row r="3326" spans="1:1" x14ac:dyDescent="0.25">
      <c r="A3326" t="s">
        <v>8459</v>
      </c>
    </row>
    <row r="3327" spans="1:1" x14ac:dyDescent="0.25">
      <c r="A3327" t="s">
        <v>4563</v>
      </c>
    </row>
    <row r="3328" spans="1:1" x14ac:dyDescent="0.25">
      <c r="A3328" t="s">
        <v>1560</v>
      </c>
    </row>
    <row r="3329" spans="1:1" x14ac:dyDescent="0.25">
      <c r="A3329" t="s">
        <v>1145</v>
      </c>
    </row>
    <row r="3330" spans="1:1" x14ac:dyDescent="0.25">
      <c r="A3330" t="s">
        <v>189</v>
      </c>
    </row>
    <row r="3331" spans="1:1" x14ac:dyDescent="0.25">
      <c r="A3331" t="s">
        <v>12269</v>
      </c>
    </row>
    <row r="3332" spans="1:1" x14ac:dyDescent="0.25">
      <c r="A3332" t="s">
        <v>14771</v>
      </c>
    </row>
    <row r="3333" spans="1:1" x14ac:dyDescent="0.25">
      <c r="A3333" t="s">
        <v>11246</v>
      </c>
    </row>
    <row r="3334" spans="1:1" x14ac:dyDescent="0.25">
      <c r="A3334" t="s">
        <v>5861</v>
      </c>
    </row>
    <row r="3335" spans="1:1" x14ac:dyDescent="0.25">
      <c r="A3335" t="s">
        <v>1167</v>
      </c>
    </row>
    <row r="3336" spans="1:1" x14ac:dyDescent="0.25">
      <c r="A3336" t="s">
        <v>14076</v>
      </c>
    </row>
    <row r="3337" spans="1:1" x14ac:dyDescent="0.25">
      <c r="A3337" t="s">
        <v>13502</v>
      </c>
    </row>
    <row r="3338" spans="1:1" x14ac:dyDescent="0.25">
      <c r="A3338" t="s">
        <v>3308</v>
      </c>
    </row>
    <row r="3339" spans="1:1" x14ac:dyDescent="0.25">
      <c r="A3339" t="s">
        <v>12499</v>
      </c>
    </row>
    <row r="3340" spans="1:1" x14ac:dyDescent="0.25">
      <c r="A3340" t="s">
        <v>10462</v>
      </c>
    </row>
    <row r="3341" spans="1:1" x14ac:dyDescent="0.25">
      <c r="A3341" t="s">
        <v>14124</v>
      </c>
    </row>
    <row r="3342" spans="1:1" x14ac:dyDescent="0.25">
      <c r="A3342" t="s">
        <v>660</v>
      </c>
    </row>
    <row r="3343" spans="1:1" x14ac:dyDescent="0.25">
      <c r="A3343" t="s">
        <v>4449</v>
      </c>
    </row>
    <row r="3344" spans="1:1" x14ac:dyDescent="0.25">
      <c r="A3344" t="s">
        <v>9536</v>
      </c>
    </row>
    <row r="3345" spans="1:1" x14ac:dyDescent="0.25">
      <c r="A3345" t="s">
        <v>11403</v>
      </c>
    </row>
    <row r="3346" spans="1:1" x14ac:dyDescent="0.25">
      <c r="A3346" t="s">
        <v>2345</v>
      </c>
    </row>
    <row r="3347" spans="1:1" x14ac:dyDescent="0.25">
      <c r="A3347" t="s">
        <v>9173</v>
      </c>
    </row>
    <row r="3348" spans="1:1" x14ac:dyDescent="0.25">
      <c r="A3348" t="s">
        <v>11832</v>
      </c>
    </row>
    <row r="3349" spans="1:1" x14ac:dyDescent="0.25">
      <c r="A3349" t="s">
        <v>9227</v>
      </c>
    </row>
    <row r="3350" spans="1:1" x14ac:dyDescent="0.25">
      <c r="A3350" t="s">
        <v>1825</v>
      </c>
    </row>
    <row r="3351" spans="1:1" x14ac:dyDescent="0.25">
      <c r="A3351" t="s">
        <v>3975</v>
      </c>
    </row>
    <row r="3352" spans="1:1" x14ac:dyDescent="0.25">
      <c r="A3352" t="s">
        <v>6299</v>
      </c>
    </row>
    <row r="3353" spans="1:1" x14ac:dyDescent="0.25">
      <c r="A3353" t="s">
        <v>5777</v>
      </c>
    </row>
    <row r="3354" spans="1:1" x14ac:dyDescent="0.25">
      <c r="A3354" t="s">
        <v>12172</v>
      </c>
    </row>
    <row r="3355" spans="1:1" x14ac:dyDescent="0.25">
      <c r="A3355" t="s">
        <v>2268</v>
      </c>
    </row>
    <row r="3356" spans="1:1" x14ac:dyDescent="0.25">
      <c r="A3356" t="s">
        <v>5001</v>
      </c>
    </row>
    <row r="3357" spans="1:1" x14ac:dyDescent="0.25">
      <c r="A3357" t="s">
        <v>11960</v>
      </c>
    </row>
    <row r="3358" spans="1:1" x14ac:dyDescent="0.25">
      <c r="A3358" t="s">
        <v>3925</v>
      </c>
    </row>
    <row r="3359" spans="1:1" x14ac:dyDescent="0.25">
      <c r="A3359" t="s">
        <v>10572</v>
      </c>
    </row>
    <row r="3360" spans="1:1" x14ac:dyDescent="0.25">
      <c r="A3360" t="s">
        <v>12290</v>
      </c>
    </row>
    <row r="3361" spans="1:1" x14ac:dyDescent="0.25">
      <c r="A3361" t="s">
        <v>10429</v>
      </c>
    </row>
    <row r="3362" spans="1:1" x14ac:dyDescent="0.25">
      <c r="A3362" t="s">
        <v>10985</v>
      </c>
    </row>
    <row r="3363" spans="1:1" x14ac:dyDescent="0.25">
      <c r="A3363" t="s">
        <v>8857</v>
      </c>
    </row>
    <row r="3364" spans="1:1" x14ac:dyDescent="0.25">
      <c r="A3364" t="s">
        <v>10338</v>
      </c>
    </row>
    <row r="3365" spans="1:1" x14ac:dyDescent="0.25">
      <c r="A3365" t="s">
        <v>16496</v>
      </c>
    </row>
    <row r="3366" spans="1:1" x14ac:dyDescent="0.25">
      <c r="A3366" t="s">
        <v>4429</v>
      </c>
    </row>
    <row r="3367" spans="1:1" x14ac:dyDescent="0.25">
      <c r="A3367" t="s">
        <v>12597</v>
      </c>
    </row>
    <row r="3368" spans="1:1" x14ac:dyDescent="0.25">
      <c r="A3368" t="s">
        <v>5648</v>
      </c>
    </row>
    <row r="3369" spans="1:1" x14ac:dyDescent="0.25">
      <c r="A3369" t="s">
        <v>7847</v>
      </c>
    </row>
    <row r="3370" spans="1:1" x14ac:dyDescent="0.25">
      <c r="A3370" t="s">
        <v>3955</v>
      </c>
    </row>
    <row r="3371" spans="1:1" x14ac:dyDescent="0.25">
      <c r="A3371" t="s">
        <v>6575</v>
      </c>
    </row>
    <row r="3372" spans="1:1" x14ac:dyDescent="0.25">
      <c r="A3372" t="s">
        <v>8633</v>
      </c>
    </row>
    <row r="3373" spans="1:1" x14ac:dyDescent="0.25">
      <c r="A3373" t="s">
        <v>11268</v>
      </c>
    </row>
    <row r="3374" spans="1:1" x14ac:dyDescent="0.25">
      <c r="A3374" t="s">
        <v>15064</v>
      </c>
    </row>
    <row r="3375" spans="1:1" x14ac:dyDescent="0.25">
      <c r="A3375" t="s">
        <v>4139</v>
      </c>
    </row>
    <row r="3376" spans="1:1" x14ac:dyDescent="0.25">
      <c r="A3376" t="s">
        <v>8675</v>
      </c>
    </row>
    <row r="3377" spans="1:1" x14ac:dyDescent="0.25">
      <c r="A3377" t="s">
        <v>10052</v>
      </c>
    </row>
    <row r="3378" spans="1:1" x14ac:dyDescent="0.25">
      <c r="A3378" t="s">
        <v>15181</v>
      </c>
    </row>
    <row r="3379" spans="1:1" x14ac:dyDescent="0.25">
      <c r="A3379" t="s">
        <v>15689</v>
      </c>
    </row>
    <row r="3380" spans="1:1" x14ac:dyDescent="0.25">
      <c r="A3380" t="s">
        <v>12546</v>
      </c>
    </row>
    <row r="3381" spans="1:1" x14ac:dyDescent="0.25">
      <c r="A3381" t="s">
        <v>12884</v>
      </c>
    </row>
    <row r="3382" spans="1:1" x14ac:dyDescent="0.25">
      <c r="A3382" t="s">
        <v>9470</v>
      </c>
    </row>
    <row r="3383" spans="1:1" x14ac:dyDescent="0.25">
      <c r="A3383" t="s">
        <v>10504</v>
      </c>
    </row>
    <row r="3384" spans="1:1" x14ac:dyDescent="0.25">
      <c r="A3384" t="s">
        <v>12575</v>
      </c>
    </row>
    <row r="3385" spans="1:1" x14ac:dyDescent="0.25">
      <c r="A3385" t="s">
        <v>15686</v>
      </c>
    </row>
    <row r="3386" spans="1:1" x14ac:dyDescent="0.25">
      <c r="A3386" t="s">
        <v>8243</v>
      </c>
    </row>
    <row r="3387" spans="1:1" x14ac:dyDescent="0.25">
      <c r="A3387" t="s">
        <v>6437</v>
      </c>
    </row>
    <row r="3388" spans="1:1" x14ac:dyDescent="0.25">
      <c r="A3388" t="s">
        <v>9820</v>
      </c>
    </row>
    <row r="3389" spans="1:1" x14ac:dyDescent="0.25">
      <c r="A3389" t="s">
        <v>11564</v>
      </c>
    </row>
    <row r="3390" spans="1:1" x14ac:dyDescent="0.25">
      <c r="A3390" t="s">
        <v>5640</v>
      </c>
    </row>
    <row r="3391" spans="1:1" x14ac:dyDescent="0.25">
      <c r="A3391" t="s">
        <v>10468</v>
      </c>
    </row>
    <row r="3392" spans="1:1" x14ac:dyDescent="0.25">
      <c r="A3392" t="s">
        <v>8814</v>
      </c>
    </row>
    <row r="3393" spans="1:1" x14ac:dyDescent="0.25">
      <c r="A3393" t="s">
        <v>12164</v>
      </c>
    </row>
    <row r="3394" spans="1:1" x14ac:dyDescent="0.25">
      <c r="A3394" t="s">
        <v>12095</v>
      </c>
    </row>
    <row r="3395" spans="1:1" x14ac:dyDescent="0.25">
      <c r="A3395" t="s">
        <v>3179</v>
      </c>
    </row>
    <row r="3396" spans="1:1" x14ac:dyDescent="0.25">
      <c r="A3396" t="s">
        <v>11262</v>
      </c>
    </row>
    <row r="3397" spans="1:1" x14ac:dyDescent="0.25">
      <c r="A3397" t="s">
        <v>7776</v>
      </c>
    </row>
    <row r="3398" spans="1:1" x14ac:dyDescent="0.25">
      <c r="A3398" t="s">
        <v>11550</v>
      </c>
    </row>
    <row r="3399" spans="1:1" x14ac:dyDescent="0.25">
      <c r="A3399" t="s">
        <v>13510</v>
      </c>
    </row>
    <row r="3400" spans="1:1" x14ac:dyDescent="0.25">
      <c r="A3400" t="s">
        <v>2384</v>
      </c>
    </row>
    <row r="3401" spans="1:1" x14ac:dyDescent="0.25">
      <c r="A3401" t="s">
        <v>7727</v>
      </c>
    </row>
    <row r="3402" spans="1:1" x14ac:dyDescent="0.25">
      <c r="A3402" t="s">
        <v>4916</v>
      </c>
    </row>
    <row r="3403" spans="1:1" x14ac:dyDescent="0.25">
      <c r="A3403" t="s">
        <v>8439</v>
      </c>
    </row>
    <row r="3404" spans="1:1" x14ac:dyDescent="0.25">
      <c r="A3404" t="s">
        <v>10171</v>
      </c>
    </row>
    <row r="3405" spans="1:1" x14ac:dyDescent="0.25">
      <c r="A3405" t="s">
        <v>4996</v>
      </c>
    </row>
    <row r="3406" spans="1:1" x14ac:dyDescent="0.25">
      <c r="A3406" t="s">
        <v>12071</v>
      </c>
    </row>
    <row r="3407" spans="1:1" x14ac:dyDescent="0.25">
      <c r="A3407" t="s">
        <v>5059</v>
      </c>
    </row>
    <row r="3408" spans="1:1" x14ac:dyDescent="0.25">
      <c r="A3408" t="s">
        <v>2696</v>
      </c>
    </row>
    <row r="3409" spans="1:1" x14ac:dyDescent="0.25">
      <c r="A3409" t="s">
        <v>15491</v>
      </c>
    </row>
    <row r="3410" spans="1:1" x14ac:dyDescent="0.25">
      <c r="A3410" t="s">
        <v>7929</v>
      </c>
    </row>
    <row r="3411" spans="1:1" x14ac:dyDescent="0.25">
      <c r="A3411" t="s">
        <v>12297</v>
      </c>
    </row>
    <row r="3412" spans="1:1" x14ac:dyDescent="0.25">
      <c r="A3412" t="s">
        <v>12592</v>
      </c>
    </row>
    <row r="3413" spans="1:1" x14ac:dyDescent="0.25">
      <c r="A3413" t="s">
        <v>10688</v>
      </c>
    </row>
    <row r="3414" spans="1:1" x14ac:dyDescent="0.25">
      <c r="A3414" t="s">
        <v>7079</v>
      </c>
    </row>
    <row r="3415" spans="1:1" x14ac:dyDescent="0.25">
      <c r="A3415" t="s">
        <v>437</v>
      </c>
    </row>
    <row r="3416" spans="1:1" x14ac:dyDescent="0.25">
      <c r="A3416" t="s">
        <v>437</v>
      </c>
    </row>
    <row r="3417" spans="1:1" x14ac:dyDescent="0.25">
      <c r="A3417" t="s">
        <v>5378</v>
      </c>
    </row>
    <row r="3418" spans="1:1" x14ac:dyDescent="0.25">
      <c r="A3418" t="s">
        <v>5347</v>
      </c>
    </row>
    <row r="3419" spans="1:1" x14ac:dyDescent="0.25">
      <c r="A3419" t="s">
        <v>12001</v>
      </c>
    </row>
    <row r="3420" spans="1:1" x14ac:dyDescent="0.25">
      <c r="A3420" t="s">
        <v>3913</v>
      </c>
    </row>
    <row r="3421" spans="1:1" x14ac:dyDescent="0.25">
      <c r="A3421" t="s">
        <v>6577</v>
      </c>
    </row>
    <row r="3422" spans="1:1" x14ac:dyDescent="0.25">
      <c r="A3422" t="s">
        <v>812</v>
      </c>
    </row>
    <row r="3423" spans="1:1" x14ac:dyDescent="0.25">
      <c r="A3423" t="s">
        <v>14527</v>
      </c>
    </row>
    <row r="3424" spans="1:1" x14ac:dyDescent="0.25">
      <c r="A3424" t="s">
        <v>12727</v>
      </c>
    </row>
    <row r="3425" spans="1:1" x14ac:dyDescent="0.25">
      <c r="A3425" t="s">
        <v>8689</v>
      </c>
    </row>
    <row r="3426" spans="1:1" x14ac:dyDescent="0.25">
      <c r="A3426" t="s">
        <v>7804</v>
      </c>
    </row>
    <row r="3427" spans="1:1" x14ac:dyDescent="0.25">
      <c r="A3427" t="s">
        <v>12300</v>
      </c>
    </row>
    <row r="3428" spans="1:1" x14ac:dyDescent="0.25">
      <c r="A3428" t="s">
        <v>7654</v>
      </c>
    </row>
    <row r="3429" spans="1:1" x14ac:dyDescent="0.25">
      <c r="A3429" t="s">
        <v>11256</v>
      </c>
    </row>
    <row r="3430" spans="1:1" x14ac:dyDescent="0.25">
      <c r="A3430" t="s">
        <v>9205</v>
      </c>
    </row>
    <row r="3431" spans="1:1" x14ac:dyDescent="0.25">
      <c r="A3431" t="s">
        <v>8044</v>
      </c>
    </row>
    <row r="3432" spans="1:1" x14ac:dyDescent="0.25">
      <c r="A3432" t="s">
        <v>8105</v>
      </c>
    </row>
    <row r="3433" spans="1:1" x14ac:dyDescent="0.25">
      <c r="A3433" t="s">
        <v>16829</v>
      </c>
    </row>
    <row r="3434" spans="1:1" x14ac:dyDescent="0.25">
      <c r="A3434" t="s">
        <v>12599</v>
      </c>
    </row>
    <row r="3435" spans="1:1" x14ac:dyDescent="0.25">
      <c r="A3435" t="s">
        <v>9834</v>
      </c>
    </row>
    <row r="3436" spans="1:1" x14ac:dyDescent="0.25">
      <c r="A3436" t="s">
        <v>2890</v>
      </c>
    </row>
    <row r="3437" spans="1:1" x14ac:dyDescent="0.25">
      <c r="A3437" t="s">
        <v>2363</v>
      </c>
    </row>
    <row r="3438" spans="1:1" x14ac:dyDescent="0.25">
      <c r="A3438" t="s">
        <v>6212</v>
      </c>
    </row>
    <row r="3439" spans="1:1" x14ac:dyDescent="0.25">
      <c r="A3439" t="s">
        <v>12105</v>
      </c>
    </row>
    <row r="3440" spans="1:1" x14ac:dyDescent="0.25">
      <c r="A3440" t="s">
        <v>10807</v>
      </c>
    </row>
    <row r="3441" spans="1:1" x14ac:dyDescent="0.25">
      <c r="A3441" t="s">
        <v>9778</v>
      </c>
    </row>
    <row r="3442" spans="1:1" x14ac:dyDescent="0.25">
      <c r="A3442" t="s">
        <v>249</v>
      </c>
    </row>
    <row r="3443" spans="1:1" x14ac:dyDescent="0.25">
      <c r="A3443" t="s">
        <v>16245</v>
      </c>
    </row>
    <row r="3444" spans="1:1" x14ac:dyDescent="0.25">
      <c r="A3444" t="s">
        <v>253</v>
      </c>
    </row>
    <row r="3445" spans="1:1" x14ac:dyDescent="0.25">
      <c r="A3445" t="s">
        <v>1739</v>
      </c>
    </row>
    <row r="3446" spans="1:1" x14ac:dyDescent="0.25">
      <c r="A3446" t="s">
        <v>12653</v>
      </c>
    </row>
    <row r="3447" spans="1:1" x14ac:dyDescent="0.25">
      <c r="A3447" t="s">
        <v>6242</v>
      </c>
    </row>
    <row r="3448" spans="1:1" x14ac:dyDescent="0.25">
      <c r="A3448" t="s">
        <v>12355</v>
      </c>
    </row>
    <row r="3449" spans="1:1" x14ac:dyDescent="0.25">
      <c r="A3449" t="s">
        <v>14802</v>
      </c>
    </row>
    <row r="3450" spans="1:1" x14ac:dyDescent="0.25">
      <c r="A3450" t="s">
        <v>2344</v>
      </c>
    </row>
    <row r="3451" spans="1:1" x14ac:dyDescent="0.25">
      <c r="A3451" t="s">
        <v>14171</v>
      </c>
    </row>
    <row r="3452" spans="1:1" x14ac:dyDescent="0.25">
      <c r="A3452" t="s">
        <v>15430</v>
      </c>
    </row>
    <row r="3453" spans="1:1" x14ac:dyDescent="0.25">
      <c r="A3453" t="s">
        <v>8841</v>
      </c>
    </row>
    <row r="3454" spans="1:1" x14ac:dyDescent="0.25">
      <c r="A3454" t="s">
        <v>12149</v>
      </c>
    </row>
    <row r="3455" spans="1:1" x14ac:dyDescent="0.25">
      <c r="A3455" t="s">
        <v>13750</v>
      </c>
    </row>
    <row r="3456" spans="1:1" x14ac:dyDescent="0.25">
      <c r="A3456" t="s">
        <v>1613</v>
      </c>
    </row>
    <row r="3457" spans="1:1" x14ac:dyDescent="0.25">
      <c r="A3457" t="s">
        <v>10051</v>
      </c>
    </row>
    <row r="3458" spans="1:1" x14ac:dyDescent="0.25">
      <c r="A3458" t="s">
        <v>11808</v>
      </c>
    </row>
    <row r="3459" spans="1:1" x14ac:dyDescent="0.25">
      <c r="A3459" t="s">
        <v>655</v>
      </c>
    </row>
    <row r="3460" spans="1:1" x14ac:dyDescent="0.25">
      <c r="A3460" t="s">
        <v>944</v>
      </c>
    </row>
    <row r="3461" spans="1:1" x14ac:dyDescent="0.25">
      <c r="A3461" t="s">
        <v>6256</v>
      </c>
    </row>
    <row r="3462" spans="1:1" x14ac:dyDescent="0.25">
      <c r="A3462" t="s">
        <v>6123</v>
      </c>
    </row>
    <row r="3463" spans="1:1" x14ac:dyDescent="0.25">
      <c r="A3463" t="s">
        <v>16092</v>
      </c>
    </row>
    <row r="3464" spans="1:1" x14ac:dyDescent="0.25">
      <c r="A3464" t="s">
        <v>12856</v>
      </c>
    </row>
    <row r="3465" spans="1:1" x14ac:dyDescent="0.25">
      <c r="A3465" t="s">
        <v>436</v>
      </c>
    </row>
    <row r="3466" spans="1:1" x14ac:dyDescent="0.25">
      <c r="A3466" t="s">
        <v>8317</v>
      </c>
    </row>
    <row r="3467" spans="1:1" x14ac:dyDescent="0.25">
      <c r="A3467" t="s">
        <v>430</v>
      </c>
    </row>
    <row r="3468" spans="1:1" x14ac:dyDescent="0.25">
      <c r="A3468" t="s">
        <v>2516</v>
      </c>
    </row>
    <row r="3469" spans="1:1" x14ac:dyDescent="0.25">
      <c r="A3469" t="s">
        <v>10777</v>
      </c>
    </row>
    <row r="3470" spans="1:1" x14ac:dyDescent="0.25">
      <c r="A3470" t="s">
        <v>3452</v>
      </c>
    </row>
    <row r="3471" spans="1:1" x14ac:dyDescent="0.25">
      <c r="A3471" t="s">
        <v>58</v>
      </c>
    </row>
    <row r="3472" spans="1:1" x14ac:dyDescent="0.25">
      <c r="A3472" t="s">
        <v>10554</v>
      </c>
    </row>
    <row r="3473" spans="1:1" x14ac:dyDescent="0.25">
      <c r="A3473" t="s">
        <v>6415</v>
      </c>
    </row>
    <row r="3474" spans="1:1" x14ac:dyDescent="0.25">
      <c r="A3474" t="s">
        <v>10097</v>
      </c>
    </row>
    <row r="3475" spans="1:1" x14ac:dyDescent="0.25">
      <c r="A3475" t="s">
        <v>505</v>
      </c>
    </row>
    <row r="3476" spans="1:1" x14ac:dyDescent="0.25">
      <c r="A3476" t="s">
        <v>1102</v>
      </c>
    </row>
    <row r="3477" spans="1:1" x14ac:dyDescent="0.25">
      <c r="A3477" t="s">
        <v>10177</v>
      </c>
    </row>
    <row r="3478" spans="1:1" x14ac:dyDescent="0.25">
      <c r="A3478" t="s">
        <v>13877</v>
      </c>
    </row>
    <row r="3479" spans="1:1" x14ac:dyDescent="0.25">
      <c r="A3479" t="s">
        <v>15428</v>
      </c>
    </row>
    <row r="3480" spans="1:1" x14ac:dyDescent="0.25">
      <c r="A3480" t="s">
        <v>184</v>
      </c>
    </row>
    <row r="3481" spans="1:1" x14ac:dyDescent="0.25">
      <c r="A3481" t="s">
        <v>11678</v>
      </c>
    </row>
    <row r="3482" spans="1:1" x14ac:dyDescent="0.25">
      <c r="A3482" t="s">
        <v>8131</v>
      </c>
    </row>
    <row r="3483" spans="1:1" x14ac:dyDescent="0.25">
      <c r="A3483" t="s">
        <v>7028</v>
      </c>
    </row>
    <row r="3484" spans="1:1" x14ac:dyDescent="0.25">
      <c r="A3484" t="s">
        <v>14737</v>
      </c>
    </row>
    <row r="3485" spans="1:1" x14ac:dyDescent="0.25">
      <c r="A3485" t="s">
        <v>15300</v>
      </c>
    </row>
    <row r="3486" spans="1:1" x14ac:dyDescent="0.25">
      <c r="A3486" t="s">
        <v>6675</v>
      </c>
    </row>
    <row r="3487" spans="1:1" x14ac:dyDescent="0.25">
      <c r="A3487" t="s">
        <v>7648</v>
      </c>
    </row>
    <row r="3488" spans="1:1" x14ac:dyDescent="0.25">
      <c r="A3488" t="s">
        <v>16352</v>
      </c>
    </row>
    <row r="3489" spans="1:1" x14ac:dyDescent="0.25">
      <c r="A3489" t="s">
        <v>2834</v>
      </c>
    </row>
    <row r="3490" spans="1:1" x14ac:dyDescent="0.25">
      <c r="A3490" t="s">
        <v>5207</v>
      </c>
    </row>
    <row r="3491" spans="1:1" x14ac:dyDescent="0.25">
      <c r="A3491" t="s">
        <v>7061</v>
      </c>
    </row>
    <row r="3492" spans="1:1" x14ac:dyDescent="0.25">
      <c r="A3492" t="s">
        <v>6003</v>
      </c>
    </row>
    <row r="3493" spans="1:1" x14ac:dyDescent="0.25">
      <c r="A3493" t="s">
        <v>3868</v>
      </c>
    </row>
    <row r="3494" spans="1:1" x14ac:dyDescent="0.25">
      <c r="A3494" t="s">
        <v>1597</v>
      </c>
    </row>
    <row r="3495" spans="1:1" x14ac:dyDescent="0.25">
      <c r="A3495" t="s">
        <v>8800</v>
      </c>
    </row>
    <row r="3496" spans="1:1" x14ac:dyDescent="0.25">
      <c r="A3496" t="s">
        <v>8083</v>
      </c>
    </row>
    <row r="3497" spans="1:1" x14ac:dyDescent="0.25">
      <c r="A3497" t="s">
        <v>8942</v>
      </c>
    </row>
    <row r="3498" spans="1:1" x14ac:dyDescent="0.25">
      <c r="A3498" t="s">
        <v>13081</v>
      </c>
    </row>
    <row r="3499" spans="1:1" x14ac:dyDescent="0.25">
      <c r="A3499" t="s">
        <v>16401</v>
      </c>
    </row>
    <row r="3500" spans="1:1" x14ac:dyDescent="0.25">
      <c r="A3500" t="s">
        <v>16686</v>
      </c>
    </row>
    <row r="3501" spans="1:1" x14ac:dyDescent="0.25">
      <c r="A3501" t="s">
        <v>8873</v>
      </c>
    </row>
    <row r="3502" spans="1:1" x14ac:dyDescent="0.25">
      <c r="A3502" t="s">
        <v>14727</v>
      </c>
    </row>
    <row r="3503" spans="1:1" x14ac:dyDescent="0.25">
      <c r="A3503" t="s">
        <v>1964</v>
      </c>
    </row>
    <row r="3504" spans="1:1" x14ac:dyDescent="0.25">
      <c r="A3504" t="s">
        <v>15334</v>
      </c>
    </row>
    <row r="3505" spans="1:1" x14ac:dyDescent="0.25">
      <c r="A3505" t="s">
        <v>1314</v>
      </c>
    </row>
    <row r="3506" spans="1:1" x14ac:dyDescent="0.25">
      <c r="A3506" t="s">
        <v>9928</v>
      </c>
    </row>
    <row r="3507" spans="1:1" x14ac:dyDescent="0.25">
      <c r="A3507" t="s">
        <v>9928</v>
      </c>
    </row>
    <row r="3508" spans="1:1" x14ac:dyDescent="0.25">
      <c r="A3508" t="s">
        <v>14582</v>
      </c>
    </row>
    <row r="3509" spans="1:1" x14ac:dyDescent="0.25">
      <c r="A3509" t="s">
        <v>10867</v>
      </c>
    </row>
    <row r="3510" spans="1:1" x14ac:dyDescent="0.25">
      <c r="A3510" t="s">
        <v>11857</v>
      </c>
    </row>
    <row r="3511" spans="1:1" x14ac:dyDescent="0.25">
      <c r="A3511" t="s">
        <v>2210</v>
      </c>
    </row>
    <row r="3512" spans="1:1" x14ac:dyDescent="0.25">
      <c r="A3512" t="s">
        <v>1637</v>
      </c>
    </row>
    <row r="3513" spans="1:1" x14ac:dyDescent="0.25">
      <c r="A3513" t="s">
        <v>969</v>
      </c>
    </row>
    <row r="3514" spans="1:1" x14ac:dyDescent="0.25">
      <c r="A3514" t="s">
        <v>11969</v>
      </c>
    </row>
    <row r="3515" spans="1:1" x14ac:dyDescent="0.25">
      <c r="A3515" t="s">
        <v>5911</v>
      </c>
    </row>
    <row r="3516" spans="1:1" x14ac:dyDescent="0.25">
      <c r="A3516" t="s">
        <v>2443</v>
      </c>
    </row>
    <row r="3517" spans="1:1" x14ac:dyDescent="0.25">
      <c r="A3517" t="s">
        <v>6910</v>
      </c>
    </row>
    <row r="3518" spans="1:1" x14ac:dyDescent="0.25">
      <c r="A3518" t="s">
        <v>3241</v>
      </c>
    </row>
    <row r="3519" spans="1:1" x14ac:dyDescent="0.25">
      <c r="A3519" t="s">
        <v>14831</v>
      </c>
    </row>
    <row r="3520" spans="1:1" x14ac:dyDescent="0.25">
      <c r="A3520" t="s">
        <v>15348</v>
      </c>
    </row>
    <row r="3521" spans="1:1" x14ac:dyDescent="0.25">
      <c r="A3521" t="s">
        <v>2165</v>
      </c>
    </row>
    <row r="3522" spans="1:1" x14ac:dyDescent="0.25">
      <c r="A3522" t="s">
        <v>6444</v>
      </c>
    </row>
    <row r="3523" spans="1:1" x14ac:dyDescent="0.25">
      <c r="A3523" t="s">
        <v>6837</v>
      </c>
    </row>
    <row r="3524" spans="1:1" x14ac:dyDescent="0.25">
      <c r="A3524" t="s">
        <v>7995</v>
      </c>
    </row>
    <row r="3525" spans="1:1" x14ac:dyDescent="0.25">
      <c r="A3525" t="s">
        <v>8318</v>
      </c>
    </row>
    <row r="3526" spans="1:1" x14ac:dyDescent="0.25">
      <c r="A3526" t="s">
        <v>1528</v>
      </c>
    </row>
    <row r="3527" spans="1:1" x14ac:dyDescent="0.25">
      <c r="A3527" t="s">
        <v>11119</v>
      </c>
    </row>
    <row r="3528" spans="1:1" x14ac:dyDescent="0.25">
      <c r="A3528" t="s">
        <v>14360</v>
      </c>
    </row>
    <row r="3529" spans="1:1" x14ac:dyDescent="0.25">
      <c r="A3529" t="s">
        <v>3184</v>
      </c>
    </row>
    <row r="3530" spans="1:1" x14ac:dyDescent="0.25">
      <c r="A3530" t="s">
        <v>15291</v>
      </c>
    </row>
    <row r="3531" spans="1:1" x14ac:dyDescent="0.25">
      <c r="A3531" t="s">
        <v>15504</v>
      </c>
    </row>
    <row r="3532" spans="1:1" x14ac:dyDescent="0.25">
      <c r="A3532" t="s">
        <v>15552</v>
      </c>
    </row>
    <row r="3533" spans="1:1" x14ac:dyDescent="0.25">
      <c r="A3533" t="s">
        <v>2528</v>
      </c>
    </row>
    <row r="3534" spans="1:1" x14ac:dyDescent="0.25">
      <c r="A3534" t="s">
        <v>12910</v>
      </c>
    </row>
    <row r="3535" spans="1:1" x14ac:dyDescent="0.25">
      <c r="A3535" t="s">
        <v>8559</v>
      </c>
    </row>
    <row r="3536" spans="1:1" x14ac:dyDescent="0.25">
      <c r="A3536" t="s">
        <v>15118</v>
      </c>
    </row>
    <row r="3537" spans="1:1" x14ac:dyDescent="0.25">
      <c r="A3537" t="s">
        <v>5699</v>
      </c>
    </row>
    <row r="3538" spans="1:1" x14ac:dyDescent="0.25">
      <c r="A3538" t="s">
        <v>7862</v>
      </c>
    </row>
    <row r="3539" spans="1:1" x14ac:dyDescent="0.25">
      <c r="A3539" t="s">
        <v>9653</v>
      </c>
    </row>
    <row r="3540" spans="1:1" x14ac:dyDescent="0.25">
      <c r="A3540" t="s">
        <v>13602</v>
      </c>
    </row>
    <row r="3541" spans="1:1" x14ac:dyDescent="0.25">
      <c r="A3541" t="s">
        <v>2329</v>
      </c>
    </row>
    <row r="3542" spans="1:1" x14ac:dyDescent="0.25">
      <c r="A3542" t="s">
        <v>7668</v>
      </c>
    </row>
    <row r="3543" spans="1:1" x14ac:dyDescent="0.25">
      <c r="A3543" t="s">
        <v>13701</v>
      </c>
    </row>
    <row r="3544" spans="1:1" x14ac:dyDescent="0.25">
      <c r="A3544" t="s">
        <v>15351</v>
      </c>
    </row>
    <row r="3545" spans="1:1" x14ac:dyDescent="0.25">
      <c r="A3545" t="s">
        <v>2220</v>
      </c>
    </row>
    <row r="3546" spans="1:1" x14ac:dyDescent="0.25">
      <c r="A3546" t="s">
        <v>7285</v>
      </c>
    </row>
    <row r="3547" spans="1:1" x14ac:dyDescent="0.25">
      <c r="A3547" t="s">
        <v>15781</v>
      </c>
    </row>
    <row r="3548" spans="1:1" x14ac:dyDescent="0.25">
      <c r="A3548" t="s">
        <v>14192</v>
      </c>
    </row>
    <row r="3549" spans="1:1" x14ac:dyDescent="0.25">
      <c r="A3549" t="s">
        <v>13161</v>
      </c>
    </row>
    <row r="3550" spans="1:1" x14ac:dyDescent="0.25">
      <c r="A3550" t="s">
        <v>1450</v>
      </c>
    </row>
    <row r="3551" spans="1:1" x14ac:dyDescent="0.25">
      <c r="A3551" t="s">
        <v>12940</v>
      </c>
    </row>
    <row r="3552" spans="1:1" x14ac:dyDescent="0.25">
      <c r="A3552" t="s">
        <v>13097</v>
      </c>
    </row>
    <row r="3553" spans="1:1" x14ac:dyDescent="0.25">
      <c r="A3553" t="s">
        <v>14944</v>
      </c>
    </row>
    <row r="3554" spans="1:1" x14ac:dyDescent="0.25">
      <c r="A3554" t="s">
        <v>13867</v>
      </c>
    </row>
    <row r="3555" spans="1:1" x14ac:dyDescent="0.25">
      <c r="A3555" t="s">
        <v>16773</v>
      </c>
    </row>
    <row r="3556" spans="1:1" x14ac:dyDescent="0.25">
      <c r="A3556" t="s">
        <v>15765</v>
      </c>
    </row>
    <row r="3557" spans="1:1" x14ac:dyDescent="0.25">
      <c r="A3557" t="s">
        <v>13732</v>
      </c>
    </row>
    <row r="3558" spans="1:1" x14ac:dyDescent="0.25">
      <c r="A3558" t="s">
        <v>13059</v>
      </c>
    </row>
    <row r="3559" spans="1:1" x14ac:dyDescent="0.25">
      <c r="A3559" t="s">
        <v>953</v>
      </c>
    </row>
    <row r="3560" spans="1:1" x14ac:dyDescent="0.25">
      <c r="A3560" t="s">
        <v>2331</v>
      </c>
    </row>
    <row r="3561" spans="1:1" x14ac:dyDescent="0.25">
      <c r="A3561" t="s">
        <v>13412</v>
      </c>
    </row>
    <row r="3562" spans="1:1" x14ac:dyDescent="0.25">
      <c r="A3562" t="s">
        <v>14341</v>
      </c>
    </row>
    <row r="3563" spans="1:1" x14ac:dyDescent="0.25">
      <c r="A3563" t="s">
        <v>13440</v>
      </c>
    </row>
    <row r="3564" spans="1:1" x14ac:dyDescent="0.25">
      <c r="A3564" t="s">
        <v>6645</v>
      </c>
    </row>
    <row r="3565" spans="1:1" x14ac:dyDescent="0.25">
      <c r="A3565" t="s">
        <v>11267</v>
      </c>
    </row>
    <row r="3566" spans="1:1" x14ac:dyDescent="0.25">
      <c r="A3566" t="s">
        <v>16218</v>
      </c>
    </row>
    <row r="3567" spans="1:1" x14ac:dyDescent="0.25">
      <c r="A3567" t="s">
        <v>6761</v>
      </c>
    </row>
    <row r="3568" spans="1:1" x14ac:dyDescent="0.25">
      <c r="A3568" t="s">
        <v>12217</v>
      </c>
    </row>
    <row r="3569" spans="1:1" x14ac:dyDescent="0.25">
      <c r="A3569" t="s">
        <v>10942</v>
      </c>
    </row>
    <row r="3570" spans="1:1" x14ac:dyDescent="0.25">
      <c r="A3570" t="s">
        <v>10735</v>
      </c>
    </row>
    <row r="3571" spans="1:1" x14ac:dyDescent="0.25">
      <c r="A3571" t="s">
        <v>4792</v>
      </c>
    </row>
    <row r="3572" spans="1:1" x14ac:dyDescent="0.25">
      <c r="A3572" t="s">
        <v>2886</v>
      </c>
    </row>
    <row r="3573" spans="1:1" x14ac:dyDescent="0.25">
      <c r="A3573" t="s">
        <v>1716</v>
      </c>
    </row>
    <row r="3574" spans="1:1" x14ac:dyDescent="0.25">
      <c r="A3574" t="s">
        <v>3247</v>
      </c>
    </row>
    <row r="3575" spans="1:1" x14ac:dyDescent="0.25">
      <c r="A3575" t="s">
        <v>2851</v>
      </c>
    </row>
    <row r="3576" spans="1:1" x14ac:dyDescent="0.25">
      <c r="A3576" t="s">
        <v>11305</v>
      </c>
    </row>
    <row r="3577" spans="1:1" x14ac:dyDescent="0.25">
      <c r="A3577" t="s">
        <v>13841</v>
      </c>
    </row>
    <row r="3578" spans="1:1" x14ac:dyDescent="0.25">
      <c r="A3578" t="s">
        <v>14996</v>
      </c>
    </row>
    <row r="3579" spans="1:1" x14ac:dyDescent="0.25">
      <c r="A3579" t="s">
        <v>2686</v>
      </c>
    </row>
    <row r="3580" spans="1:1" x14ac:dyDescent="0.25">
      <c r="A3580" t="s">
        <v>13516</v>
      </c>
    </row>
    <row r="3581" spans="1:1" x14ac:dyDescent="0.25">
      <c r="A3581" t="s">
        <v>8884</v>
      </c>
    </row>
    <row r="3582" spans="1:1" x14ac:dyDescent="0.25">
      <c r="A3582" t="s">
        <v>11938</v>
      </c>
    </row>
    <row r="3583" spans="1:1" x14ac:dyDescent="0.25">
      <c r="A3583" t="s">
        <v>16287</v>
      </c>
    </row>
    <row r="3584" spans="1:1" x14ac:dyDescent="0.25">
      <c r="A3584" t="s">
        <v>13916</v>
      </c>
    </row>
    <row r="3585" spans="1:1" x14ac:dyDescent="0.25">
      <c r="A3585" t="s">
        <v>9416</v>
      </c>
    </row>
    <row r="3586" spans="1:1" x14ac:dyDescent="0.25">
      <c r="A3586" t="s">
        <v>11205</v>
      </c>
    </row>
    <row r="3587" spans="1:1" x14ac:dyDescent="0.25">
      <c r="A3587" t="s">
        <v>1313</v>
      </c>
    </row>
    <row r="3588" spans="1:1" x14ac:dyDescent="0.25">
      <c r="A3588" t="s">
        <v>8413</v>
      </c>
    </row>
    <row r="3589" spans="1:1" x14ac:dyDescent="0.25">
      <c r="A3589" t="s">
        <v>14291</v>
      </c>
    </row>
    <row r="3590" spans="1:1" x14ac:dyDescent="0.25">
      <c r="A3590" t="s">
        <v>6831</v>
      </c>
    </row>
    <row r="3591" spans="1:1" x14ac:dyDescent="0.25">
      <c r="A3591" t="s">
        <v>14578</v>
      </c>
    </row>
    <row r="3592" spans="1:1" x14ac:dyDescent="0.25">
      <c r="A3592" t="s">
        <v>14266</v>
      </c>
    </row>
    <row r="3593" spans="1:1" x14ac:dyDescent="0.25">
      <c r="A3593" t="s">
        <v>6017</v>
      </c>
    </row>
    <row r="3594" spans="1:1" x14ac:dyDescent="0.25">
      <c r="A3594" t="s">
        <v>13824</v>
      </c>
    </row>
    <row r="3595" spans="1:1" x14ac:dyDescent="0.25">
      <c r="A3595" t="s">
        <v>11386</v>
      </c>
    </row>
    <row r="3596" spans="1:1" x14ac:dyDescent="0.25">
      <c r="A3596" t="s">
        <v>16336</v>
      </c>
    </row>
    <row r="3597" spans="1:1" x14ac:dyDescent="0.25">
      <c r="A3597" t="s">
        <v>3136</v>
      </c>
    </row>
    <row r="3598" spans="1:1" x14ac:dyDescent="0.25">
      <c r="A3598" t="s">
        <v>4334</v>
      </c>
    </row>
    <row r="3599" spans="1:1" x14ac:dyDescent="0.25">
      <c r="A3599" t="s">
        <v>13938</v>
      </c>
    </row>
    <row r="3600" spans="1:1" x14ac:dyDescent="0.25">
      <c r="A3600" t="s">
        <v>14999</v>
      </c>
    </row>
    <row r="3601" spans="1:1" x14ac:dyDescent="0.25">
      <c r="A3601" t="s">
        <v>11450</v>
      </c>
    </row>
    <row r="3602" spans="1:1" x14ac:dyDescent="0.25">
      <c r="A3602" t="s">
        <v>12407</v>
      </c>
    </row>
    <row r="3603" spans="1:1" x14ac:dyDescent="0.25">
      <c r="A3603" t="s">
        <v>13878</v>
      </c>
    </row>
    <row r="3604" spans="1:1" x14ac:dyDescent="0.25">
      <c r="A3604" t="s">
        <v>632</v>
      </c>
    </row>
    <row r="3605" spans="1:1" x14ac:dyDescent="0.25">
      <c r="A3605" t="s">
        <v>1536</v>
      </c>
    </row>
    <row r="3606" spans="1:1" x14ac:dyDescent="0.25">
      <c r="A3606" t="s">
        <v>15048</v>
      </c>
    </row>
    <row r="3607" spans="1:1" x14ac:dyDescent="0.25">
      <c r="A3607" t="s">
        <v>2196</v>
      </c>
    </row>
    <row r="3608" spans="1:1" x14ac:dyDescent="0.25">
      <c r="A3608" t="s">
        <v>8420</v>
      </c>
    </row>
    <row r="3609" spans="1:1" x14ac:dyDescent="0.25">
      <c r="A3609" t="s">
        <v>10965</v>
      </c>
    </row>
    <row r="3610" spans="1:1" x14ac:dyDescent="0.25">
      <c r="A3610" t="s">
        <v>10605</v>
      </c>
    </row>
    <row r="3611" spans="1:1" x14ac:dyDescent="0.25">
      <c r="A3611" t="s">
        <v>1596</v>
      </c>
    </row>
    <row r="3612" spans="1:1" x14ac:dyDescent="0.25">
      <c r="A3612" t="s">
        <v>1797</v>
      </c>
    </row>
    <row r="3613" spans="1:1" x14ac:dyDescent="0.25">
      <c r="A3613" t="s">
        <v>7916</v>
      </c>
    </row>
    <row r="3614" spans="1:1" x14ac:dyDescent="0.25">
      <c r="A3614" t="s">
        <v>12521</v>
      </c>
    </row>
    <row r="3615" spans="1:1" x14ac:dyDescent="0.25">
      <c r="A3615" t="s">
        <v>11994</v>
      </c>
    </row>
    <row r="3616" spans="1:1" x14ac:dyDescent="0.25">
      <c r="A3616" t="s">
        <v>441</v>
      </c>
    </row>
    <row r="3617" spans="1:1" x14ac:dyDescent="0.25">
      <c r="A3617" t="s">
        <v>921</v>
      </c>
    </row>
    <row r="3618" spans="1:1" x14ac:dyDescent="0.25">
      <c r="A3618" t="s">
        <v>13483</v>
      </c>
    </row>
    <row r="3619" spans="1:1" x14ac:dyDescent="0.25">
      <c r="A3619" t="s">
        <v>2716</v>
      </c>
    </row>
    <row r="3620" spans="1:1" x14ac:dyDescent="0.25">
      <c r="A3620" t="s">
        <v>420</v>
      </c>
    </row>
    <row r="3621" spans="1:1" x14ac:dyDescent="0.25">
      <c r="A3621" t="s">
        <v>3497</v>
      </c>
    </row>
    <row r="3622" spans="1:1" x14ac:dyDescent="0.25">
      <c r="A3622" t="s">
        <v>14401</v>
      </c>
    </row>
    <row r="3623" spans="1:1" x14ac:dyDescent="0.25">
      <c r="A3623" t="s">
        <v>2533</v>
      </c>
    </row>
    <row r="3624" spans="1:1" x14ac:dyDescent="0.25">
      <c r="A3624" t="s">
        <v>14075</v>
      </c>
    </row>
    <row r="3625" spans="1:1" x14ac:dyDescent="0.25">
      <c r="A3625" t="s">
        <v>1467</v>
      </c>
    </row>
    <row r="3626" spans="1:1" x14ac:dyDescent="0.25">
      <c r="A3626" t="s">
        <v>13559</v>
      </c>
    </row>
    <row r="3627" spans="1:1" x14ac:dyDescent="0.25">
      <c r="A3627" t="s">
        <v>7342</v>
      </c>
    </row>
    <row r="3628" spans="1:1" x14ac:dyDescent="0.25">
      <c r="A3628" t="s">
        <v>14368</v>
      </c>
    </row>
    <row r="3629" spans="1:1" x14ac:dyDescent="0.25">
      <c r="A3629" t="s">
        <v>1619</v>
      </c>
    </row>
    <row r="3630" spans="1:1" x14ac:dyDescent="0.25">
      <c r="A3630" t="s">
        <v>1534</v>
      </c>
    </row>
    <row r="3631" spans="1:1" x14ac:dyDescent="0.25">
      <c r="A3631" t="s">
        <v>2540</v>
      </c>
    </row>
    <row r="3632" spans="1:1" x14ac:dyDescent="0.25">
      <c r="A3632" t="s">
        <v>16347</v>
      </c>
    </row>
    <row r="3633" spans="1:1" x14ac:dyDescent="0.25">
      <c r="A3633" t="s">
        <v>12860</v>
      </c>
    </row>
    <row r="3634" spans="1:1" x14ac:dyDescent="0.25">
      <c r="A3634" t="s">
        <v>3015</v>
      </c>
    </row>
    <row r="3635" spans="1:1" x14ac:dyDescent="0.25">
      <c r="A3635" t="s">
        <v>1545</v>
      </c>
    </row>
    <row r="3636" spans="1:1" x14ac:dyDescent="0.25">
      <c r="A3636" t="s">
        <v>2159</v>
      </c>
    </row>
    <row r="3637" spans="1:1" x14ac:dyDescent="0.25">
      <c r="A3637" t="s">
        <v>6859</v>
      </c>
    </row>
    <row r="3638" spans="1:1" x14ac:dyDescent="0.25">
      <c r="A3638" t="s">
        <v>14134</v>
      </c>
    </row>
    <row r="3639" spans="1:1" x14ac:dyDescent="0.25">
      <c r="A3639" t="s">
        <v>3757</v>
      </c>
    </row>
    <row r="3640" spans="1:1" x14ac:dyDescent="0.25">
      <c r="A3640" t="s">
        <v>7264</v>
      </c>
    </row>
    <row r="3641" spans="1:1" x14ac:dyDescent="0.25">
      <c r="A3641" t="s">
        <v>1463</v>
      </c>
    </row>
    <row r="3642" spans="1:1" x14ac:dyDescent="0.25">
      <c r="A3642" t="s">
        <v>8935</v>
      </c>
    </row>
    <row r="3643" spans="1:1" x14ac:dyDescent="0.25">
      <c r="A3643" t="s">
        <v>8555</v>
      </c>
    </row>
    <row r="3644" spans="1:1" x14ac:dyDescent="0.25">
      <c r="A3644" t="s">
        <v>1265</v>
      </c>
    </row>
    <row r="3645" spans="1:1" x14ac:dyDescent="0.25">
      <c r="A3645" t="s">
        <v>14083</v>
      </c>
    </row>
    <row r="3646" spans="1:1" x14ac:dyDescent="0.25">
      <c r="A3646" t="s">
        <v>13522</v>
      </c>
    </row>
    <row r="3647" spans="1:1" x14ac:dyDescent="0.25">
      <c r="A3647" t="s">
        <v>16323</v>
      </c>
    </row>
    <row r="3648" spans="1:1" x14ac:dyDescent="0.25">
      <c r="A3648" t="s">
        <v>10049</v>
      </c>
    </row>
    <row r="3649" spans="1:1" x14ac:dyDescent="0.25">
      <c r="A3649" t="s">
        <v>4686</v>
      </c>
    </row>
    <row r="3650" spans="1:1" x14ac:dyDescent="0.25">
      <c r="A3650" t="s">
        <v>12393</v>
      </c>
    </row>
    <row r="3651" spans="1:1" x14ac:dyDescent="0.25">
      <c r="A3651" t="s">
        <v>13854</v>
      </c>
    </row>
    <row r="3652" spans="1:1" x14ac:dyDescent="0.25">
      <c r="A3652" t="s">
        <v>12089</v>
      </c>
    </row>
    <row r="3653" spans="1:1" x14ac:dyDescent="0.25">
      <c r="A3653" t="s">
        <v>15938</v>
      </c>
    </row>
    <row r="3654" spans="1:1" x14ac:dyDescent="0.25">
      <c r="A3654" t="s">
        <v>5077</v>
      </c>
    </row>
    <row r="3655" spans="1:1" x14ac:dyDescent="0.25">
      <c r="A3655" t="s">
        <v>3341</v>
      </c>
    </row>
    <row r="3656" spans="1:1" x14ac:dyDescent="0.25">
      <c r="A3656" t="s">
        <v>2535</v>
      </c>
    </row>
    <row r="3657" spans="1:1" x14ac:dyDescent="0.25">
      <c r="A3657" t="s">
        <v>1263</v>
      </c>
    </row>
    <row r="3658" spans="1:1" x14ac:dyDescent="0.25">
      <c r="A3658" t="s">
        <v>15630</v>
      </c>
    </row>
    <row r="3659" spans="1:1" x14ac:dyDescent="0.25">
      <c r="A3659" t="s">
        <v>16155</v>
      </c>
    </row>
    <row r="3660" spans="1:1" x14ac:dyDescent="0.25">
      <c r="A3660" t="s">
        <v>5261</v>
      </c>
    </row>
    <row r="3661" spans="1:1" x14ac:dyDescent="0.25">
      <c r="A3661" t="s">
        <v>13945</v>
      </c>
    </row>
    <row r="3662" spans="1:1" x14ac:dyDescent="0.25">
      <c r="A3662" t="s">
        <v>4486</v>
      </c>
    </row>
    <row r="3663" spans="1:1" x14ac:dyDescent="0.25">
      <c r="A3663" t="s">
        <v>1425</v>
      </c>
    </row>
    <row r="3664" spans="1:1" x14ac:dyDescent="0.25">
      <c r="A3664" t="s">
        <v>8975</v>
      </c>
    </row>
    <row r="3665" spans="1:1" x14ac:dyDescent="0.25">
      <c r="A3665" t="s">
        <v>3745</v>
      </c>
    </row>
    <row r="3666" spans="1:1" x14ac:dyDescent="0.25">
      <c r="A3666" t="s">
        <v>1802</v>
      </c>
    </row>
    <row r="3667" spans="1:1" x14ac:dyDescent="0.25">
      <c r="A3667" t="s">
        <v>16217</v>
      </c>
    </row>
    <row r="3668" spans="1:1" x14ac:dyDescent="0.25">
      <c r="A3668" t="s">
        <v>8038</v>
      </c>
    </row>
    <row r="3669" spans="1:1" x14ac:dyDescent="0.25">
      <c r="A3669" t="s">
        <v>1798</v>
      </c>
    </row>
    <row r="3670" spans="1:1" x14ac:dyDescent="0.25">
      <c r="A3670" t="s">
        <v>1147</v>
      </c>
    </row>
    <row r="3671" spans="1:1" x14ac:dyDescent="0.25">
      <c r="A3671" t="s">
        <v>14268</v>
      </c>
    </row>
    <row r="3672" spans="1:1" x14ac:dyDescent="0.25">
      <c r="A3672" t="s">
        <v>13786</v>
      </c>
    </row>
    <row r="3673" spans="1:1" x14ac:dyDescent="0.25">
      <c r="A3673" t="s">
        <v>2316</v>
      </c>
    </row>
    <row r="3674" spans="1:1" x14ac:dyDescent="0.25">
      <c r="A3674" t="s">
        <v>1954</v>
      </c>
    </row>
    <row r="3675" spans="1:1" x14ac:dyDescent="0.25">
      <c r="A3675" t="s">
        <v>14905</v>
      </c>
    </row>
    <row r="3676" spans="1:1" x14ac:dyDescent="0.25">
      <c r="A3676" t="s">
        <v>5121</v>
      </c>
    </row>
    <row r="3677" spans="1:1" x14ac:dyDescent="0.25">
      <c r="A3677" t="s">
        <v>16302</v>
      </c>
    </row>
    <row r="3678" spans="1:1" x14ac:dyDescent="0.25">
      <c r="A3678" t="s">
        <v>16325</v>
      </c>
    </row>
    <row r="3679" spans="1:1" x14ac:dyDescent="0.25">
      <c r="A3679" t="s">
        <v>3792</v>
      </c>
    </row>
    <row r="3680" spans="1:1" x14ac:dyDescent="0.25">
      <c r="A3680" t="s">
        <v>10299</v>
      </c>
    </row>
    <row r="3681" spans="1:1" x14ac:dyDescent="0.25">
      <c r="A3681" t="s">
        <v>14276</v>
      </c>
    </row>
    <row r="3682" spans="1:1" x14ac:dyDescent="0.25">
      <c r="A3682" t="s">
        <v>14911</v>
      </c>
    </row>
    <row r="3683" spans="1:1" x14ac:dyDescent="0.25">
      <c r="A3683" t="s">
        <v>14656</v>
      </c>
    </row>
    <row r="3684" spans="1:1" x14ac:dyDescent="0.25">
      <c r="A3684" t="s">
        <v>2896</v>
      </c>
    </row>
    <row r="3685" spans="1:1" x14ac:dyDescent="0.25">
      <c r="A3685" t="s">
        <v>7863</v>
      </c>
    </row>
    <row r="3686" spans="1:1" x14ac:dyDescent="0.25">
      <c r="A3686" t="s">
        <v>14154</v>
      </c>
    </row>
    <row r="3687" spans="1:1" x14ac:dyDescent="0.25">
      <c r="A3687" t="s">
        <v>8900</v>
      </c>
    </row>
    <row r="3688" spans="1:1" x14ac:dyDescent="0.25">
      <c r="A3688" t="s">
        <v>14985</v>
      </c>
    </row>
    <row r="3689" spans="1:1" x14ac:dyDescent="0.25">
      <c r="A3689" t="s">
        <v>12526</v>
      </c>
    </row>
    <row r="3690" spans="1:1" x14ac:dyDescent="0.25">
      <c r="A3690" t="s">
        <v>1274</v>
      </c>
    </row>
    <row r="3691" spans="1:1" x14ac:dyDescent="0.25">
      <c r="A3691" t="s">
        <v>403</v>
      </c>
    </row>
    <row r="3692" spans="1:1" x14ac:dyDescent="0.25">
      <c r="A3692" t="s">
        <v>14798</v>
      </c>
    </row>
    <row r="3693" spans="1:1" x14ac:dyDescent="0.25">
      <c r="A3693" t="s">
        <v>14847</v>
      </c>
    </row>
    <row r="3694" spans="1:1" x14ac:dyDescent="0.25">
      <c r="A3694" t="s">
        <v>15759</v>
      </c>
    </row>
    <row r="3695" spans="1:1" x14ac:dyDescent="0.25">
      <c r="A3695" t="s">
        <v>14036</v>
      </c>
    </row>
    <row r="3696" spans="1:1" x14ac:dyDescent="0.25">
      <c r="A3696" t="s">
        <v>16680</v>
      </c>
    </row>
    <row r="3697" spans="1:1" x14ac:dyDescent="0.25">
      <c r="A3697" t="s">
        <v>13634</v>
      </c>
    </row>
    <row r="3698" spans="1:1" x14ac:dyDescent="0.25">
      <c r="A3698" t="s">
        <v>6319</v>
      </c>
    </row>
    <row r="3699" spans="1:1" x14ac:dyDescent="0.25">
      <c r="A3699" t="s">
        <v>16149</v>
      </c>
    </row>
    <row r="3700" spans="1:1" x14ac:dyDescent="0.25">
      <c r="A3700" t="s">
        <v>14935</v>
      </c>
    </row>
    <row r="3701" spans="1:1" x14ac:dyDescent="0.25">
      <c r="A3701" t="s">
        <v>16361</v>
      </c>
    </row>
    <row r="3702" spans="1:1" x14ac:dyDescent="0.25">
      <c r="A3702" t="s">
        <v>16744</v>
      </c>
    </row>
    <row r="3703" spans="1:1" x14ac:dyDescent="0.25">
      <c r="A3703" t="s">
        <v>4560</v>
      </c>
    </row>
    <row r="3704" spans="1:1" x14ac:dyDescent="0.25">
      <c r="A3704" t="s">
        <v>279</v>
      </c>
    </row>
    <row r="3705" spans="1:1" x14ac:dyDescent="0.25">
      <c r="A3705" t="s">
        <v>7487</v>
      </c>
    </row>
    <row r="3706" spans="1:1" x14ac:dyDescent="0.25">
      <c r="A3706" t="s">
        <v>12453</v>
      </c>
    </row>
    <row r="3707" spans="1:1" x14ac:dyDescent="0.25">
      <c r="A3707" t="s">
        <v>2868</v>
      </c>
    </row>
    <row r="3708" spans="1:1" x14ac:dyDescent="0.25">
      <c r="A3708" t="s">
        <v>2545</v>
      </c>
    </row>
    <row r="3709" spans="1:1" x14ac:dyDescent="0.25">
      <c r="A3709" t="s">
        <v>8185</v>
      </c>
    </row>
    <row r="3710" spans="1:1" x14ac:dyDescent="0.25">
      <c r="A3710" t="s">
        <v>3279</v>
      </c>
    </row>
    <row r="3711" spans="1:1" x14ac:dyDescent="0.25">
      <c r="A3711" t="s">
        <v>5003</v>
      </c>
    </row>
    <row r="3712" spans="1:1" x14ac:dyDescent="0.25">
      <c r="A3712" t="s">
        <v>503</v>
      </c>
    </row>
    <row r="3713" spans="1:1" x14ac:dyDescent="0.25">
      <c r="A3713" t="s">
        <v>10245</v>
      </c>
    </row>
    <row r="3714" spans="1:1" x14ac:dyDescent="0.25">
      <c r="A3714" t="s">
        <v>14864</v>
      </c>
    </row>
    <row r="3715" spans="1:1" x14ac:dyDescent="0.25">
      <c r="A3715" t="s">
        <v>7567</v>
      </c>
    </row>
    <row r="3716" spans="1:1" x14ac:dyDescent="0.25">
      <c r="A3716" t="s">
        <v>5760</v>
      </c>
    </row>
    <row r="3717" spans="1:1" x14ac:dyDescent="0.25">
      <c r="A3717" t="s">
        <v>7357</v>
      </c>
    </row>
    <row r="3718" spans="1:1" x14ac:dyDescent="0.25">
      <c r="A3718" t="s">
        <v>6732</v>
      </c>
    </row>
    <row r="3719" spans="1:1" x14ac:dyDescent="0.25">
      <c r="A3719" t="s">
        <v>3971</v>
      </c>
    </row>
    <row r="3720" spans="1:1" x14ac:dyDescent="0.25">
      <c r="A3720" t="s">
        <v>1052</v>
      </c>
    </row>
    <row r="3721" spans="1:1" x14ac:dyDescent="0.25">
      <c r="A3721" t="s">
        <v>14809</v>
      </c>
    </row>
    <row r="3722" spans="1:1" x14ac:dyDescent="0.25">
      <c r="A3722" t="s">
        <v>3897</v>
      </c>
    </row>
    <row r="3723" spans="1:1" x14ac:dyDescent="0.25">
      <c r="A3723" t="s">
        <v>3457</v>
      </c>
    </row>
    <row r="3724" spans="1:1" x14ac:dyDescent="0.25">
      <c r="A3724" t="s">
        <v>4799</v>
      </c>
    </row>
    <row r="3725" spans="1:1" x14ac:dyDescent="0.25">
      <c r="A3725" t="s">
        <v>14995</v>
      </c>
    </row>
    <row r="3726" spans="1:1" x14ac:dyDescent="0.25">
      <c r="A3726" t="s">
        <v>13955</v>
      </c>
    </row>
    <row r="3727" spans="1:1" x14ac:dyDescent="0.25">
      <c r="A3727" t="s">
        <v>15028</v>
      </c>
    </row>
    <row r="3728" spans="1:1" x14ac:dyDescent="0.25">
      <c r="A3728" t="s">
        <v>3977</v>
      </c>
    </row>
    <row r="3729" spans="1:1" x14ac:dyDescent="0.25">
      <c r="A3729" t="s">
        <v>7961</v>
      </c>
    </row>
    <row r="3730" spans="1:1" x14ac:dyDescent="0.25">
      <c r="A3730" t="s">
        <v>14290</v>
      </c>
    </row>
    <row r="3731" spans="1:1" x14ac:dyDescent="0.25">
      <c r="A3731" t="s">
        <v>4687</v>
      </c>
    </row>
    <row r="3732" spans="1:1" x14ac:dyDescent="0.25">
      <c r="A3732" t="s">
        <v>7923</v>
      </c>
    </row>
    <row r="3733" spans="1:1" x14ac:dyDescent="0.25">
      <c r="A3733" t="s">
        <v>1305</v>
      </c>
    </row>
    <row r="3734" spans="1:1" x14ac:dyDescent="0.25">
      <c r="A3734" t="s">
        <v>13485</v>
      </c>
    </row>
    <row r="3735" spans="1:1" x14ac:dyDescent="0.25">
      <c r="A3735" t="s">
        <v>2144</v>
      </c>
    </row>
    <row r="3736" spans="1:1" x14ac:dyDescent="0.25">
      <c r="A3736" t="s">
        <v>3235</v>
      </c>
    </row>
    <row r="3737" spans="1:1" x14ac:dyDescent="0.25">
      <c r="A3737" t="s">
        <v>8404</v>
      </c>
    </row>
    <row r="3738" spans="1:1" x14ac:dyDescent="0.25">
      <c r="A3738" t="s">
        <v>14596</v>
      </c>
    </row>
    <row r="3739" spans="1:1" x14ac:dyDescent="0.25">
      <c r="A3739" t="s">
        <v>2513</v>
      </c>
    </row>
    <row r="3740" spans="1:1" x14ac:dyDescent="0.25">
      <c r="A3740" t="s">
        <v>2976</v>
      </c>
    </row>
    <row r="3741" spans="1:1" x14ac:dyDescent="0.25">
      <c r="A3741" t="s">
        <v>9391</v>
      </c>
    </row>
    <row r="3742" spans="1:1" x14ac:dyDescent="0.25">
      <c r="A3742" t="s">
        <v>4909</v>
      </c>
    </row>
    <row r="3743" spans="1:1" x14ac:dyDescent="0.25">
      <c r="A3743" t="s">
        <v>1329</v>
      </c>
    </row>
    <row r="3744" spans="1:1" x14ac:dyDescent="0.25">
      <c r="A3744" t="s">
        <v>3724</v>
      </c>
    </row>
    <row r="3745" spans="1:1" x14ac:dyDescent="0.25">
      <c r="A3745" t="s">
        <v>4105</v>
      </c>
    </row>
    <row r="3746" spans="1:1" x14ac:dyDescent="0.25">
      <c r="A3746" t="s">
        <v>8121</v>
      </c>
    </row>
    <row r="3747" spans="1:1" x14ac:dyDescent="0.25">
      <c r="A3747" t="s">
        <v>6830</v>
      </c>
    </row>
    <row r="3748" spans="1:1" x14ac:dyDescent="0.25">
      <c r="A3748" t="s">
        <v>6866</v>
      </c>
    </row>
    <row r="3749" spans="1:1" x14ac:dyDescent="0.25">
      <c r="A3749" t="s">
        <v>16293</v>
      </c>
    </row>
    <row r="3750" spans="1:1" x14ac:dyDescent="0.25">
      <c r="A3750" t="s">
        <v>6114</v>
      </c>
    </row>
    <row r="3751" spans="1:1" x14ac:dyDescent="0.25">
      <c r="A3751" t="s">
        <v>15503</v>
      </c>
    </row>
    <row r="3752" spans="1:1" x14ac:dyDescent="0.25">
      <c r="A3752" t="s">
        <v>4124</v>
      </c>
    </row>
    <row r="3753" spans="1:1" x14ac:dyDescent="0.25">
      <c r="A3753" t="s">
        <v>14609</v>
      </c>
    </row>
    <row r="3754" spans="1:1" x14ac:dyDescent="0.25">
      <c r="A3754" t="s">
        <v>1886</v>
      </c>
    </row>
    <row r="3755" spans="1:1" x14ac:dyDescent="0.25">
      <c r="A3755" t="s">
        <v>2451</v>
      </c>
    </row>
    <row r="3756" spans="1:1" x14ac:dyDescent="0.25">
      <c r="A3756" t="s">
        <v>2847</v>
      </c>
    </row>
    <row r="3757" spans="1:1" x14ac:dyDescent="0.25">
      <c r="A3757" t="s">
        <v>133</v>
      </c>
    </row>
    <row r="3758" spans="1:1" x14ac:dyDescent="0.25">
      <c r="A3758" t="s">
        <v>11924</v>
      </c>
    </row>
    <row r="3759" spans="1:1" x14ac:dyDescent="0.25">
      <c r="A3759" t="s">
        <v>14498</v>
      </c>
    </row>
    <row r="3760" spans="1:1" x14ac:dyDescent="0.25">
      <c r="A3760" t="s">
        <v>10546</v>
      </c>
    </row>
    <row r="3761" spans="1:1" x14ac:dyDescent="0.25">
      <c r="A3761" t="s">
        <v>4248</v>
      </c>
    </row>
    <row r="3762" spans="1:1" x14ac:dyDescent="0.25">
      <c r="A3762" t="s">
        <v>9989</v>
      </c>
    </row>
    <row r="3763" spans="1:1" x14ac:dyDescent="0.25">
      <c r="A3763" t="s">
        <v>16477</v>
      </c>
    </row>
    <row r="3764" spans="1:1" x14ac:dyDescent="0.25">
      <c r="A3764" t="s">
        <v>1179</v>
      </c>
    </row>
    <row r="3765" spans="1:1" x14ac:dyDescent="0.25">
      <c r="A3765" t="s">
        <v>2769</v>
      </c>
    </row>
    <row r="3766" spans="1:1" x14ac:dyDescent="0.25">
      <c r="A3766" t="s">
        <v>16148</v>
      </c>
    </row>
    <row r="3767" spans="1:1" x14ac:dyDescent="0.25">
      <c r="A3767" t="s">
        <v>12789</v>
      </c>
    </row>
    <row r="3768" spans="1:1" x14ac:dyDescent="0.25">
      <c r="A3768" t="s">
        <v>4303</v>
      </c>
    </row>
    <row r="3769" spans="1:1" x14ac:dyDescent="0.25">
      <c r="A3769" t="s">
        <v>16051</v>
      </c>
    </row>
    <row r="3770" spans="1:1" x14ac:dyDescent="0.25">
      <c r="A3770" t="s">
        <v>11985</v>
      </c>
    </row>
    <row r="3771" spans="1:1" x14ac:dyDescent="0.25">
      <c r="A3771" t="s">
        <v>7282</v>
      </c>
    </row>
    <row r="3772" spans="1:1" x14ac:dyDescent="0.25">
      <c r="A3772" t="s">
        <v>15646</v>
      </c>
    </row>
    <row r="3773" spans="1:1" x14ac:dyDescent="0.25">
      <c r="A3773" t="s">
        <v>7452</v>
      </c>
    </row>
    <row r="3774" spans="1:1" x14ac:dyDescent="0.25">
      <c r="A3774" t="s">
        <v>2741</v>
      </c>
    </row>
    <row r="3775" spans="1:1" x14ac:dyDescent="0.25">
      <c r="A3775" t="s">
        <v>16709</v>
      </c>
    </row>
    <row r="3776" spans="1:1" x14ac:dyDescent="0.25">
      <c r="A3776" t="s">
        <v>401</v>
      </c>
    </row>
    <row r="3777" spans="1:1" x14ac:dyDescent="0.25">
      <c r="A3777" t="s">
        <v>8299</v>
      </c>
    </row>
    <row r="3778" spans="1:1" x14ac:dyDescent="0.25">
      <c r="A3778" t="s">
        <v>13084</v>
      </c>
    </row>
    <row r="3779" spans="1:1" x14ac:dyDescent="0.25">
      <c r="A3779" t="s">
        <v>7651</v>
      </c>
    </row>
    <row r="3780" spans="1:1" x14ac:dyDescent="0.25">
      <c r="A3780" t="s">
        <v>1252</v>
      </c>
    </row>
    <row r="3781" spans="1:1" x14ac:dyDescent="0.25">
      <c r="A3781" t="s">
        <v>6287</v>
      </c>
    </row>
    <row r="3782" spans="1:1" x14ac:dyDescent="0.25">
      <c r="A3782" t="s">
        <v>14421</v>
      </c>
    </row>
    <row r="3783" spans="1:1" x14ac:dyDescent="0.25">
      <c r="A3783" t="s">
        <v>1817</v>
      </c>
    </row>
    <row r="3784" spans="1:1" x14ac:dyDescent="0.25">
      <c r="A3784" t="s">
        <v>12798</v>
      </c>
    </row>
    <row r="3785" spans="1:1" x14ac:dyDescent="0.25">
      <c r="A3785" t="s">
        <v>8244</v>
      </c>
    </row>
    <row r="3786" spans="1:1" x14ac:dyDescent="0.25">
      <c r="A3786" t="s">
        <v>388</v>
      </c>
    </row>
    <row r="3787" spans="1:1" x14ac:dyDescent="0.25">
      <c r="A3787" t="s">
        <v>16804</v>
      </c>
    </row>
    <row r="3788" spans="1:1" x14ac:dyDescent="0.25">
      <c r="A3788" t="s">
        <v>16137</v>
      </c>
    </row>
    <row r="3789" spans="1:1" x14ac:dyDescent="0.25">
      <c r="A3789" t="s">
        <v>1692</v>
      </c>
    </row>
    <row r="3790" spans="1:1" x14ac:dyDescent="0.25">
      <c r="A3790" t="s">
        <v>13341</v>
      </c>
    </row>
    <row r="3791" spans="1:1" x14ac:dyDescent="0.25">
      <c r="A3791" t="s">
        <v>8764</v>
      </c>
    </row>
    <row r="3792" spans="1:1" x14ac:dyDescent="0.25">
      <c r="A3792" t="s">
        <v>13228</v>
      </c>
    </row>
    <row r="3793" spans="1:1" x14ac:dyDescent="0.25">
      <c r="A3793" t="s">
        <v>13151</v>
      </c>
    </row>
    <row r="3794" spans="1:1" x14ac:dyDescent="0.25">
      <c r="A3794" t="s">
        <v>16712</v>
      </c>
    </row>
    <row r="3795" spans="1:1" x14ac:dyDescent="0.25">
      <c r="A3795" t="s">
        <v>1048</v>
      </c>
    </row>
    <row r="3796" spans="1:1" x14ac:dyDescent="0.25">
      <c r="A3796" t="s">
        <v>337</v>
      </c>
    </row>
    <row r="3797" spans="1:1" x14ac:dyDescent="0.25">
      <c r="A3797" t="s">
        <v>11845</v>
      </c>
    </row>
    <row r="3798" spans="1:1" x14ac:dyDescent="0.25">
      <c r="A3798" t="s">
        <v>15033</v>
      </c>
    </row>
    <row r="3799" spans="1:1" x14ac:dyDescent="0.25">
      <c r="A3799" t="s">
        <v>13185</v>
      </c>
    </row>
    <row r="3800" spans="1:1" x14ac:dyDescent="0.25">
      <c r="A3800" t="s">
        <v>13787</v>
      </c>
    </row>
    <row r="3801" spans="1:1" x14ac:dyDescent="0.25">
      <c r="A3801" t="s">
        <v>15789</v>
      </c>
    </row>
    <row r="3802" spans="1:1" x14ac:dyDescent="0.25">
      <c r="A3802" t="s">
        <v>13715</v>
      </c>
    </row>
    <row r="3803" spans="1:1" x14ac:dyDescent="0.25">
      <c r="A3803" t="s">
        <v>92</v>
      </c>
    </row>
    <row r="3804" spans="1:1" x14ac:dyDescent="0.25">
      <c r="A3804" t="s">
        <v>14640</v>
      </c>
    </row>
    <row r="3805" spans="1:1" x14ac:dyDescent="0.25">
      <c r="A3805" t="s">
        <v>11703</v>
      </c>
    </row>
    <row r="3806" spans="1:1" x14ac:dyDescent="0.25">
      <c r="A3806" t="s">
        <v>3845</v>
      </c>
    </row>
    <row r="3807" spans="1:1" x14ac:dyDescent="0.25">
      <c r="A3807" t="s">
        <v>106</v>
      </c>
    </row>
    <row r="3808" spans="1:1" x14ac:dyDescent="0.25">
      <c r="A3808" t="s">
        <v>13933</v>
      </c>
    </row>
    <row r="3809" spans="1:1" x14ac:dyDescent="0.25">
      <c r="A3809" t="s">
        <v>6349</v>
      </c>
    </row>
    <row r="3810" spans="1:1" x14ac:dyDescent="0.25">
      <c r="A3810" t="s">
        <v>15057</v>
      </c>
    </row>
    <row r="3811" spans="1:1" x14ac:dyDescent="0.25">
      <c r="A3811" t="s">
        <v>3694</v>
      </c>
    </row>
    <row r="3812" spans="1:1" x14ac:dyDescent="0.25">
      <c r="A3812" t="s">
        <v>11239</v>
      </c>
    </row>
    <row r="3813" spans="1:1" x14ac:dyDescent="0.25">
      <c r="A3813" t="s">
        <v>8110</v>
      </c>
    </row>
    <row r="3814" spans="1:1" x14ac:dyDescent="0.25">
      <c r="A3814" t="s">
        <v>2701</v>
      </c>
    </row>
    <row r="3815" spans="1:1" x14ac:dyDescent="0.25">
      <c r="A3815" t="s">
        <v>14378</v>
      </c>
    </row>
    <row r="3816" spans="1:1" x14ac:dyDescent="0.25">
      <c r="A3816" t="s">
        <v>16128</v>
      </c>
    </row>
    <row r="3817" spans="1:1" x14ac:dyDescent="0.25">
      <c r="A3817" t="s">
        <v>11085</v>
      </c>
    </row>
    <row r="3818" spans="1:1" x14ac:dyDescent="0.25">
      <c r="A3818" t="s">
        <v>10937</v>
      </c>
    </row>
    <row r="3819" spans="1:1" x14ac:dyDescent="0.25">
      <c r="A3819" t="s">
        <v>13254</v>
      </c>
    </row>
    <row r="3820" spans="1:1" x14ac:dyDescent="0.25">
      <c r="A3820" t="s">
        <v>193</v>
      </c>
    </row>
    <row r="3821" spans="1:1" x14ac:dyDescent="0.25">
      <c r="A3821" t="s">
        <v>15849</v>
      </c>
    </row>
    <row r="3822" spans="1:1" x14ac:dyDescent="0.25">
      <c r="A3822" t="s">
        <v>16194</v>
      </c>
    </row>
    <row r="3823" spans="1:1" x14ac:dyDescent="0.25">
      <c r="A3823" t="s">
        <v>2001</v>
      </c>
    </row>
    <row r="3824" spans="1:1" x14ac:dyDescent="0.25">
      <c r="A3824" t="s">
        <v>15029</v>
      </c>
    </row>
    <row r="3825" spans="1:1" x14ac:dyDescent="0.25">
      <c r="A3825" t="s">
        <v>2756</v>
      </c>
    </row>
    <row r="3826" spans="1:1" x14ac:dyDescent="0.25">
      <c r="A3826" t="s">
        <v>10634</v>
      </c>
    </row>
    <row r="3827" spans="1:1" x14ac:dyDescent="0.25">
      <c r="A3827" t="s">
        <v>4087</v>
      </c>
    </row>
    <row r="3828" spans="1:1" x14ac:dyDescent="0.25">
      <c r="A3828" t="s">
        <v>2050</v>
      </c>
    </row>
    <row r="3829" spans="1:1" x14ac:dyDescent="0.25">
      <c r="A3829" t="s">
        <v>8487</v>
      </c>
    </row>
    <row r="3830" spans="1:1" x14ac:dyDescent="0.25">
      <c r="A3830" t="s">
        <v>10970</v>
      </c>
    </row>
    <row r="3831" spans="1:1" x14ac:dyDescent="0.25">
      <c r="A3831" t="s">
        <v>4753</v>
      </c>
    </row>
    <row r="3832" spans="1:1" x14ac:dyDescent="0.25">
      <c r="A3832" t="s">
        <v>11303</v>
      </c>
    </row>
    <row r="3833" spans="1:1" x14ac:dyDescent="0.25">
      <c r="A3833" t="s">
        <v>2376</v>
      </c>
    </row>
    <row r="3834" spans="1:1" x14ac:dyDescent="0.25">
      <c r="A3834" t="s">
        <v>8913</v>
      </c>
    </row>
    <row r="3835" spans="1:1" x14ac:dyDescent="0.25">
      <c r="A3835" t="s">
        <v>10017</v>
      </c>
    </row>
    <row r="3836" spans="1:1" x14ac:dyDescent="0.25">
      <c r="A3836" t="s">
        <v>8634</v>
      </c>
    </row>
    <row r="3837" spans="1:1" x14ac:dyDescent="0.25">
      <c r="A3837" t="s">
        <v>9710</v>
      </c>
    </row>
    <row r="3838" spans="1:1" x14ac:dyDescent="0.25">
      <c r="A3838" t="s">
        <v>4616</v>
      </c>
    </row>
    <row r="3839" spans="1:1" x14ac:dyDescent="0.25">
      <c r="A3839" t="s">
        <v>15607</v>
      </c>
    </row>
    <row r="3840" spans="1:1" x14ac:dyDescent="0.25">
      <c r="A3840" t="s">
        <v>6004</v>
      </c>
    </row>
    <row r="3841" spans="1:1" x14ac:dyDescent="0.25">
      <c r="A3841" t="s">
        <v>9887</v>
      </c>
    </row>
    <row r="3842" spans="1:1" x14ac:dyDescent="0.25">
      <c r="A3842" t="s">
        <v>4463</v>
      </c>
    </row>
    <row r="3843" spans="1:1" x14ac:dyDescent="0.25">
      <c r="A3843" t="s">
        <v>2173</v>
      </c>
    </row>
    <row r="3844" spans="1:1" x14ac:dyDescent="0.25">
      <c r="A3844" t="s">
        <v>11785</v>
      </c>
    </row>
    <row r="3845" spans="1:1" x14ac:dyDescent="0.25">
      <c r="A3845" t="s">
        <v>6927</v>
      </c>
    </row>
    <row r="3846" spans="1:1" x14ac:dyDescent="0.25">
      <c r="A3846" t="s">
        <v>11349</v>
      </c>
    </row>
    <row r="3847" spans="1:1" x14ac:dyDescent="0.25">
      <c r="A3847" t="s">
        <v>4765</v>
      </c>
    </row>
    <row r="3848" spans="1:1" x14ac:dyDescent="0.25">
      <c r="A3848" t="s">
        <v>7204</v>
      </c>
    </row>
    <row r="3849" spans="1:1" x14ac:dyDescent="0.25">
      <c r="A3849" t="s">
        <v>4405</v>
      </c>
    </row>
    <row r="3850" spans="1:1" x14ac:dyDescent="0.25">
      <c r="A3850" t="s">
        <v>2581</v>
      </c>
    </row>
    <row r="3851" spans="1:1" x14ac:dyDescent="0.25">
      <c r="A3851" t="s">
        <v>4164</v>
      </c>
    </row>
    <row r="3852" spans="1:1" x14ac:dyDescent="0.25">
      <c r="A3852" t="s">
        <v>4746</v>
      </c>
    </row>
    <row r="3853" spans="1:1" x14ac:dyDescent="0.25">
      <c r="A3853" t="s">
        <v>10435</v>
      </c>
    </row>
    <row r="3854" spans="1:1" x14ac:dyDescent="0.25">
      <c r="A3854" t="s">
        <v>5128</v>
      </c>
    </row>
    <row r="3855" spans="1:1" x14ac:dyDescent="0.25">
      <c r="A3855" t="s">
        <v>13002</v>
      </c>
    </row>
    <row r="3856" spans="1:1" x14ac:dyDescent="0.25">
      <c r="A3856" t="s">
        <v>8712</v>
      </c>
    </row>
    <row r="3857" spans="1:1" x14ac:dyDescent="0.25">
      <c r="A3857" t="s">
        <v>3508</v>
      </c>
    </row>
    <row r="3858" spans="1:1" x14ac:dyDescent="0.25">
      <c r="A3858" t="s">
        <v>3021</v>
      </c>
    </row>
    <row r="3859" spans="1:1" x14ac:dyDescent="0.25">
      <c r="A3859" t="s">
        <v>13482</v>
      </c>
    </row>
    <row r="3860" spans="1:1" x14ac:dyDescent="0.25">
      <c r="A3860" t="s">
        <v>6011</v>
      </c>
    </row>
    <row r="3861" spans="1:1" x14ac:dyDescent="0.25">
      <c r="A3861" t="s">
        <v>11923</v>
      </c>
    </row>
    <row r="3862" spans="1:1" x14ac:dyDescent="0.25">
      <c r="A3862" t="s">
        <v>14834</v>
      </c>
    </row>
    <row r="3863" spans="1:1" x14ac:dyDescent="0.25">
      <c r="A3863" t="s">
        <v>5686</v>
      </c>
    </row>
    <row r="3864" spans="1:1" x14ac:dyDescent="0.25">
      <c r="A3864" t="s">
        <v>14687</v>
      </c>
    </row>
    <row r="3865" spans="1:1" x14ac:dyDescent="0.25">
      <c r="A3865" t="s">
        <v>14750</v>
      </c>
    </row>
    <row r="3866" spans="1:1" x14ac:dyDescent="0.25">
      <c r="A3866" t="s">
        <v>6791</v>
      </c>
    </row>
    <row r="3867" spans="1:1" x14ac:dyDescent="0.25">
      <c r="A3867" t="s">
        <v>6084</v>
      </c>
    </row>
    <row r="3868" spans="1:1" x14ac:dyDescent="0.25">
      <c r="A3868" t="s">
        <v>6550</v>
      </c>
    </row>
    <row r="3869" spans="1:1" x14ac:dyDescent="0.25">
      <c r="A3869" t="s">
        <v>9141</v>
      </c>
    </row>
    <row r="3870" spans="1:1" x14ac:dyDescent="0.25">
      <c r="A3870" t="s">
        <v>3193</v>
      </c>
    </row>
    <row r="3871" spans="1:1" x14ac:dyDescent="0.25">
      <c r="A3871" t="s">
        <v>1891</v>
      </c>
    </row>
    <row r="3872" spans="1:1" x14ac:dyDescent="0.25">
      <c r="A3872" t="s">
        <v>10541</v>
      </c>
    </row>
    <row r="3873" spans="1:1" x14ac:dyDescent="0.25">
      <c r="A3873" t="s">
        <v>12473</v>
      </c>
    </row>
    <row r="3874" spans="1:1" x14ac:dyDescent="0.25">
      <c r="A3874" t="s">
        <v>11077</v>
      </c>
    </row>
    <row r="3875" spans="1:1" x14ac:dyDescent="0.25">
      <c r="A3875" t="s">
        <v>6422</v>
      </c>
    </row>
    <row r="3876" spans="1:1" x14ac:dyDescent="0.25">
      <c r="A3876" t="s">
        <v>14396</v>
      </c>
    </row>
    <row r="3877" spans="1:1" x14ac:dyDescent="0.25">
      <c r="A3877" t="s">
        <v>10938</v>
      </c>
    </row>
    <row r="3878" spans="1:1" x14ac:dyDescent="0.25">
      <c r="A3878" t="s">
        <v>5084</v>
      </c>
    </row>
    <row r="3879" spans="1:1" x14ac:dyDescent="0.25">
      <c r="A3879" t="s">
        <v>923</v>
      </c>
    </row>
    <row r="3880" spans="1:1" x14ac:dyDescent="0.25">
      <c r="A3880" t="s">
        <v>923</v>
      </c>
    </row>
    <row r="3881" spans="1:1" x14ac:dyDescent="0.25">
      <c r="A3881" t="s">
        <v>15558</v>
      </c>
    </row>
    <row r="3882" spans="1:1" x14ac:dyDescent="0.25">
      <c r="A3882" t="s">
        <v>1098</v>
      </c>
    </row>
    <row r="3883" spans="1:1" x14ac:dyDescent="0.25">
      <c r="A3883" t="s">
        <v>474</v>
      </c>
    </row>
    <row r="3884" spans="1:1" x14ac:dyDescent="0.25">
      <c r="A3884" t="s">
        <v>11573</v>
      </c>
    </row>
    <row r="3885" spans="1:1" x14ac:dyDescent="0.25">
      <c r="A3885" t="s">
        <v>5492</v>
      </c>
    </row>
    <row r="3886" spans="1:1" x14ac:dyDescent="0.25">
      <c r="A3886" t="s">
        <v>6520</v>
      </c>
    </row>
    <row r="3887" spans="1:1" x14ac:dyDescent="0.25">
      <c r="A3887" t="s">
        <v>15083</v>
      </c>
    </row>
    <row r="3888" spans="1:1" x14ac:dyDescent="0.25">
      <c r="A3888" t="s">
        <v>1839</v>
      </c>
    </row>
    <row r="3889" spans="1:1" x14ac:dyDescent="0.25">
      <c r="A3889" t="s">
        <v>10308</v>
      </c>
    </row>
    <row r="3890" spans="1:1" x14ac:dyDescent="0.25">
      <c r="A3890" t="s">
        <v>6159</v>
      </c>
    </row>
    <row r="3891" spans="1:1" x14ac:dyDescent="0.25">
      <c r="A3891" t="s">
        <v>11846</v>
      </c>
    </row>
    <row r="3892" spans="1:1" x14ac:dyDescent="0.25">
      <c r="A3892" t="s">
        <v>3811</v>
      </c>
    </row>
    <row r="3893" spans="1:1" x14ac:dyDescent="0.25">
      <c r="A3893" t="s">
        <v>10492</v>
      </c>
    </row>
    <row r="3894" spans="1:1" x14ac:dyDescent="0.25">
      <c r="A3894" t="s">
        <v>9269</v>
      </c>
    </row>
    <row r="3895" spans="1:1" x14ac:dyDescent="0.25">
      <c r="A3895" t="s">
        <v>1652</v>
      </c>
    </row>
    <row r="3896" spans="1:1" x14ac:dyDescent="0.25">
      <c r="A3896" t="s">
        <v>4402</v>
      </c>
    </row>
    <row r="3897" spans="1:1" x14ac:dyDescent="0.25">
      <c r="A3897" t="s">
        <v>12047</v>
      </c>
    </row>
    <row r="3898" spans="1:1" x14ac:dyDescent="0.25">
      <c r="A3898" t="s">
        <v>5452</v>
      </c>
    </row>
    <row r="3899" spans="1:1" x14ac:dyDescent="0.25">
      <c r="A3899" t="s">
        <v>830</v>
      </c>
    </row>
    <row r="3900" spans="1:1" x14ac:dyDescent="0.25">
      <c r="A3900" t="s">
        <v>8369</v>
      </c>
    </row>
    <row r="3901" spans="1:1" x14ac:dyDescent="0.25">
      <c r="A3901" t="s">
        <v>13855</v>
      </c>
    </row>
    <row r="3902" spans="1:1" x14ac:dyDescent="0.25">
      <c r="A3902" t="s">
        <v>1576</v>
      </c>
    </row>
    <row r="3903" spans="1:1" x14ac:dyDescent="0.25">
      <c r="A3903" t="s">
        <v>9286</v>
      </c>
    </row>
    <row r="3904" spans="1:1" x14ac:dyDescent="0.25">
      <c r="A3904" t="s">
        <v>5365</v>
      </c>
    </row>
    <row r="3905" spans="1:1" x14ac:dyDescent="0.25">
      <c r="A3905" t="s">
        <v>3875</v>
      </c>
    </row>
    <row r="3906" spans="1:1" x14ac:dyDescent="0.25">
      <c r="A3906" t="s">
        <v>8765</v>
      </c>
    </row>
    <row r="3907" spans="1:1" x14ac:dyDescent="0.25">
      <c r="A3907" t="s">
        <v>16055</v>
      </c>
    </row>
    <row r="3908" spans="1:1" x14ac:dyDescent="0.25">
      <c r="A3908" t="s">
        <v>888</v>
      </c>
    </row>
    <row r="3909" spans="1:1" x14ac:dyDescent="0.25">
      <c r="A3909" t="s">
        <v>1532</v>
      </c>
    </row>
    <row r="3910" spans="1:1" x14ac:dyDescent="0.25">
      <c r="A3910" t="s">
        <v>5921</v>
      </c>
    </row>
    <row r="3911" spans="1:1" x14ac:dyDescent="0.25">
      <c r="A3911" t="s">
        <v>8969</v>
      </c>
    </row>
    <row r="3912" spans="1:1" x14ac:dyDescent="0.25">
      <c r="A3912" t="s">
        <v>13798</v>
      </c>
    </row>
    <row r="3913" spans="1:1" x14ac:dyDescent="0.25">
      <c r="A3913" t="s">
        <v>3726</v>
      </c>
    </row>
    <row r="3914" spans="1:1" x14ac:dyDescent="0.25">
      <c r="A3914" t="s">
        <v>638</v>
      </c>
    </row>
    <row r="3915" spans="1:1" x14ac:dyDescent="0.25">
      <c r="A3915" t="s">
        <v>7449</v>
      </c>
    </row>
    <row r="3916" spans="1:1" x14ac:dyDescent="0.25">
      <c r="A3916" t="s">
        <v>7545</v>
      </c>
    </row>
    <row r="3917" spans="1:1" x14ac:dyDescent="0.25">
      <c r="A3917" t="s">
        <v>1368</v>
      </c>
    </row>
    <row r="3918" spans="1:1" x14ac:dyDescent="0.25">
      <c r="A3918" t="s">
        <v>12707</v>
      </c>
    </row>
    <row r="3919" spans="1:1" x14ac:dyDescent="0.25">
      <c r="A3919" t="s">
        <v>15454</v>
      </c>
    </row>
    <row r="3920" spans="1:1" x14ac:dyDescent="0.25">
      <c r="A3920" t="s">
        <v>1091</v>
      </c>
    </row>
    <row r="3921" spans="1:1" x14ac:dyDescent="0.25">
      <c r="A3921" t="s">
        <v>13745</v>
      </c>
    </row>
    <row r="3922" spans="1:1" x14ac:dyDescent="0.25">
      <c r="A3922" t="s">
        <v>16121</v>
      </c>
    </row>
    <row r="3923" spans="1:1" x14ac:dyDescent="0.25">
      <c r="A3923" t="s">
        <v>8553</v>
      </c>
    </row>
    <row r="3924" spans="1:1" x14ac:dyDescent="0.25">
      <c r="A3924" t="s">
        <v>10856</v>
      </c>
    </row>
    <row r="3925" spans="1:1" x14ac:dyDescent="0.25">
      <c r="A3925" t="s">
        <v>14451</v>
      </c>
    </row>
    <row r="3926" spans="1:1" x14ac:dyDescent="0.25">
      <c r="A3926" t="s">
        <v>6610</v>
      </c>
    </row>
    <row r="3927" spans="1:1" x14ac:dyDescent="0.25">
      <c r="A3927" t="s">
        <v>14002</v>
      </c>
    </row>
    <row r="3928" spans="1:1" x14ac:dyDescent="0.25">
      <c r="A3928" t="s">
        <v>15678</v>
      </c>
    </row>
    <row r="3929" spans="1:1" x14ac:dyDescent="0.25">
      <c r="A3929" t="s">
        <v>8275</v>
      </c>
    </row>
    <row r="3930" spans="1:1" x14ac:dyDescent="0.25">
      <c r="A3930" t="s">
        <v>4208</v>
      </c>
    </row>
    <row r="3931" spans="1:1" x14ac:dyDescent="0.25">
      <c r="A3931" t="s">
        <v>29</v>
      </c>
    </row>
    <row r="3932" spans="1:1" x14ac:dyDescent="0.25">
      <c r="A3932" t="s">
        <v>11860</v>
      </c>
    </row>
    <row r="3933" spans="1:1" x14ac:dyDescent="0.25">
      <c r="A3933" t="s">
        <v>4863</v>
      </c>
    </row>
    <row r="3934" spans="1:1" x14ac:dyDescent="0.25">
      <c r="A3934" t="s">
        <v>15564</v>
      </c>
    </row>
    <row r="3935" spans="1:1" x14ac:dyDescent="0.25">
      <c r="A3935" t="s">
        <v>9711</v>
      </c>
    </row>
    <row r="3936" spans="1:1" x14ac:dyDescent="0.25">
      <c r="A3936" t="s">
        <v>435</v>
      </c>
    </row>
    <row r="3937" spans="1:1" x14ac:dyDescent="0.25">
      <c r="A3937" t="s">
        <v>3565</v>
      </c>
    </row>
    <row r="3938" spans="1:1" x14ac:dyDescent="0.25">
      <c r="A3938" t="s">
        <v>14001</v>
      </c>
    </row>
    <row r="3939" spans="1:1" x14ac:dyDescent="0.25">
      <c r="A3939" t="s">
        <v>7277</v>
      </c>
    </row>
    <row r="3940" spans="1:1" x14ac:dyDescent="0.25">
      <c r="A3940" t="s">
        <v>12260</v>
      </c>
    </row>
    <row r="3941" spans="1:1" x14ac:dyDescent="0.25">
      <c r="A3941" t="s">
        <v>4269</v>
      </c>
    </row>
    <row r="3942" spans="1:1" x14ac:dyDescent="0.25">
      <c r="A3942" t="s">
        <v>7797</v>
      </c>
    </row>
    <row r="3943" spans="1:1" x14ac:dyDescent="0.25">
      <c r="A3943" t="s">
        <v>2106</v>
      </c>
    </row>
    <row r="3944" spans="1:1" x14ac:dyDescent="0.25">
      <c r="A3944" t="s">
        <v>2820</v>
      </c>
    </row>
    <row r="3945" spans="1:1" x14ac:dyDescent="0.25">
      <c r="A3945" t="s">
        <v>4843</v>
      </c>
    </row>
    <row r="3946" spans="1:1" x14ac:dyDescent="0.25">
      <c r="A3946" t="s">
        <v>12236</v>
      </c>
    </row>
    <row r="3947" spans="1:1" x14ac:dyDescent="0.25">
      <c r="A3947" t="s">
        <v>5119</v>
      </c>
    </row>
    <row r="3948" spans="1:1" x14ac:dyDescent="0.25">
      <c r="A3948" t="s">
        <v>13356</v>
      </c>
    </row>
    <row r="3949" spans="1:1" x14ac:dyDescent="0.25">
      <c r="A3949" t="s">
        <v>12011</v>
      </c>
    </row>
    <row r="3950" spans="1:1" x14ac:dyDescent="0.25">
      <c r="A3950" t="s">
        <v>4147</v>
      </c>
    </row>
    <row r="3951" spans="1:1" x14ac:dyDescent="0.25">
      <c r="A3951" t="s">
        <v>5728</v>
      </c>
    </row>
    <row r="3952" spans="1:1" x14ac:dyDescent="0.25">
      <c r="A3952" t="s">
        <v>4933</v>
      </c>
    </row>
    <row r="3953" spans="1:1" x14ac:dyDescent="0.25">
      <c r="A3953" t="s">
        <v>2481</v>
      </c>
    </row>
    <row r="3954" spans="1:1" x14ac:dyDescent="0.25">
      <c r="A3954" t="s">
        <v>5220</v>
      </c>
    </row>
    <row r="3955" spans="1:1" x14ac:dyDescent="0.25">
      <c r="A3955" t="s">
        <v>13556</v>
      </c>
    </row>
    <row r="3956" spans="1:1" x14ac:dyDescent="0.25">
      <c r="A3956" t="s">
        <v>919</v>
      </c>
    </row>
    <row r="3957" spans="1:1" x14ac:dyDescent="0.25">
      <c r="A3957" t="s">
        <v>2028</v>
      </c>
    </row>
    <row r="3958" spans="1:1" x14ac:dyDescent="0.25">
      <c r="A3958" t="s">
        <v>3931</v>
      </c>
    </row>
    <row r="3959" spans="1:1" x14ac:dyDescent="0.25">
      <c r="A3959" t="s">
        <v>3257</v>
      </c>
    </row>
    <row r="3960" spans="1:1" x14ac:dyDescent="0.25">
      <c r="A3960" t="s">
        <v>14646</v>
      </c>
    </row>
    <row r="3961" spans="1:1" x14ac:dyDescent="0.25">
      <c r="A3961" t="s">
        <v>12741</v>
      </c>
    </row>
    <row r="3962" spans="1:1" x14ac:dyDescent="0.25">
      <c r="A3962" t="s">
        <v>7030</v>
      </c>
    </row>
    <row r="3963" spans="1:1" x14ac:dyDescent="0.25">
      <c r="A3963" t="s">
        <v>15194</v>
      </c>
    </row>
    <row r="3964" spans="1:1" x14ac:dyDescent="0.25">
      <c r="A3964" t="s">
        <v>9764</v>
      </c>
    </row>
    <row r="3965" spans="1:1" x14ac:dyDescent="0.25">
      <c r="A3965" t="s">
        <v>8113</v>
      </c>
    </row>
    <row r="3966" spans="1:1" x14ac:dyDescent="0.25">
      <c r="A3966" t="s">
        <v>4617</v>
      </c>
    </row>
    <row r="3967" spans="1:1" x14ac:dyDescent="0.25">
      <c r="A3967" t="s">
        <v>13044</v>
      </c>
    </row>
    <row r="3968" spans="1:1" x14ac:dyDescent="0.25">
      <c r="A3968" t="s">
        <v>8684</v>
      </c>
    </row>
    <row r="3969" spans="1:1" x14ac:dyDescent="0.25">
      <c r="A3969" t="s">
        <v>10601</v>
      </c>
    </row>
    <row r="3970" spans="1:1" x14ac:dyDescent="0.25">
      <c r="A3970" t="s">
        <v>5719</v>
      </c>
    </row>
    <row r="3971" spans="1:1" x14ac:dyDescent="0.25">
      <c r="A3971" t="s">
        <v>12656</v>
      </c>
    </row>
    <row r="3972" spans="1:1" x14ac:dyDescent="0.25">
      <c r="A3972" t="s">
        <v>3285</v>
      </c>
    </row>
    <row r="3973" spans="1:1" x14ac:dyDescent="0.25">
      <c r="A3973" t="s">
        <v>4590</v>
      </c>
    </row>
    <row r="3974" spans="1:1" x14ac:dyDescent="0.25">
      <c r="A3974" t="s">
        <v>8006</v>
      </c>
    </row>
    <row r="3975" spans="1:1" x14ac:dyDescent="0.25">
      <c r="A3975" t="s">
        <v>4937</v>
      </c>
    </row>
    <row r="3976" spans="1:1" x14ac:dyDescent="0.25">
      <c r="A3976" t="s">
        <v>7935</v>
      </c>
    </row>
    <row r="3977" spans="1:1" x14ac:dyDescent="0.25">
      <c r="A3977" t="s">
        <v>9643</v>
      </c>
    </row>
    <row r="3978" spans="1:1" x14ac:dyDescent="0.25">
      <c r="A3978" t="s">
        <v>13519</v>
      </c>
    </row>
    <row r="3979" spans="1:1" x14ac:dyDescent="0.25">
      <c r="A3979" t="s">
        <v>15237</v>
      </c>
    </row>
    <row r="3980" spans="1:1" x14ac:dyDescent="0.25">
      <c r="A3980" t="s">
        <v>4116</v>
      </c>
    </row>
    <row r="3981" spans="1:1" x14ac:dyDescent="0.25">
      <c r="A3981" t="s">
        <v>6000</v>
      </c>
    </row>
    <row r="3982" spans="1:1" x14ac:dyDescent="0.25">
      <c r="A3982" t="s">
        <v>9993</v>
      </c>
    </row>
    <row r="3983" spans="1:1" x14ac:dyDescent="0.25">
      <c r="A3983" t="s">
        <v>1271</v>
      </c>
    </row>
    <row r="3984" spans="1:1" x14ac:dyDescent="0.25">
      <c r="A3984" t="s">
        <v>1271</v>
      </c>
    </row>
    <row r="3985" spans="1:1" x14ac:dyDescent="0.25">
      <c r="A3985" t="s">
        <v>13656</v>
      </c>
    </row>
    <row r="3986" spans="1:1" x14ac:dyDescent="0.25">
      <c r="A3986" t="s">
        <v>13813</v>
      </c>
    </row>
    <row r="3987" spans="1:1" x14ac:dyDescent="0.25">
      <c r="A3987" t="s">
        <v>13001</v>
      </c>
    </row>
    <row r="3988" spans="1:1" x14ac:dyDescent="0.25">
      <c r="A3988" t="s">
        <v>2950</v>
      </c>
    </row>
    <row r="3989" spans="1:1" x14ac:dyDescent="0.25">
      <c r="A3989" t="s">
        <v>7833</v>
      </c>
    </row>
    <row r="3990" spans="1:1" x14ac:dyDescent="0.25">
      <c r="A3990" t="s">
        <v>5508</v>
      </c>
    </row>
    <row r="3991" spans="1:1" x14ac:dyDescent="0.25">
      <c r="A3991" t="s">
        <v>13597</v>
      </c>
    </row>
    <row r="3992" spans="1:1" x14ac:dyDescent="0.25">
      <c r="A3992" t="s">
        <v>6247</v>
      </c>
    </row>
    <row r="3993" spans="1:1" x14ac:dyDescent="0.25">
      <c r="A3993" t="s">
        <v>4393</v>
      </c>
    </row>
    <row r="3994" spans="1:1" x14ac:dyDescent="0.25">
      <c r="A3994" t="s">
        <v>13337</v>
      </c>
    </row>
    <row r="3995" spans="1:1" x14ac:dyDescent="0.25">
      <c r="A3995" t="s">
        <v>12862</v>
      </c>
    </row>
    <row r="3996" spans="1:1" x14ac:dyDescent="0.25">
      <c r="A3996" t="s">
        <v>16711</v>
      </c>
    </row>
    <row r="3997" spans="1:1" x14ac:dyDescent="0.25">
      <c r="A3997" t="s">
        <v>5952</v>
      </c>
    </row>
    <row r="3998" spans="1:1" x14ac:dyDescent="0.25">
      <c r="A3998" t="s">
        <v>2164</v>
      </c>
    </row>
    <row r="3999" spans="1:1" x14ac:dyDescent="0.25">
      <c r="A3999" t="s">
        <v>1494</v>
      </c>
    </row>
    <row r="4000" spans="1:1" x14ac:dyDescent="0.25">
      <c r="A4000" t="s">
        <v>14717</v>
      </c>
    </row>
    <row r="4001" spans="1:1" x14ac:dyDescent="0.25">
      <c r="A4001" t="s">
        <v>14104</v>
      </c>
    </row>
    <row r="4002" spans="1:1" x14ac:dyDescent="0.25">
      <c r="A4002" t="s">
        <v>16017</v>
      </c>
    </row>
    <row r="4003" spans="1:1" x14ac:dyDescent="0.25">
      <c r="A4003" t="s">
        <v>13543</v>
      </c>
    </row>
    <row r="4004" spans="1:1" x14ac:dyDescent="0.25">
      <c r="A4004" t="s">
        <v>13202</v>
      </c>
    </row>
    <row r="4005" spans="1:1" x14ac:dyDescent="0.25">
      <c r="A4005" t="s">
        <v>298</v>
      </c>
    </row>
    <row r="4006" spans="1:1" x14ac:dyDescent="0.25">
      <c r="A4006" t="s">
        <v>5678</v>
      </c>
    </row>
    <row r="4007" spans="1:1" x14ac:dyDescent="0.25">
      <c r="A4007" t="s">
        <v>5678</v>
      </c>
    </row>
    <row r="4008" spans="1:1" x14ac:dyDescent="0.25">
      <c r="A4008" t="s">
        <v>804</v>
      </c>
    </row>
    <row r="4009" spans="1:1" x14ac:dyDescent="0.25">
      <c r="A4009" t="s">
        <v>6245</v>
      </c>
    </row>
    <row r="4010" spans="1:1" x14ac:dyDescent="0.25">
      <c r="A4010" t="s">
        <v>14168</v>
      </c>
    </row>
    <row r="4011" spans="1:1" x14ac:dyDescent="0.25">
      <c r="A4011" t="s">
        <v>9854</v>
      </c>
    </row>
    <row r="4012" spans="1:1" x14ac:dyDescent="0.25">
      <c r="A4012" t="s">
        <v>5424</v>
      </c>
    </row>
    <row r="4013" spans="1:1" x14ac:dyDescent="0.25">
      <c r="A4013" t="s">
        <v>2241</v>
      </c>
    </row>
    <row r="4014" spans="1:1" x14ac:dyDescent="0.25">
      <c r="A4014" t="s">
        <v>12701</v>
      </c>
    </row>
    <row r="4015" spans="1:1" x14ac:dyDescent="0.25">
      <c r="A4015" t="s">
        <v>13982</v>
      </c>
    </row>
    <row r="4016" spans="1:1" x14ac:dyDescent="0.25">
      <c r="A4016" t="s">
        <v>14121</v>
      </c>
    </row>
    <row r="4017" spans="1:1" x14ac:dyDescent="0.25">
      <c r="A4017" t="s">
        <v>13079</v>
      </c>
    </row>
    <row r="4018" spans="1:1" x14ac:dyDescent="0.25">
      <c r="A4018" t="s">
        <v>836</v>
      </c>
    </row>
    <row r="4019" spans="1:1" x14ac:dyDescent="0.25">
      <c r="A4019" t="s">
        <v>3108</v>
      </c>
    </row>
    <row r="4020" spans="1:1" x14ac:dyDescent="0.25">
      <c r="A4020" t="s">
        <v>6997</v>
      </c>
    </row>
    <row r="4021" spans="1:1" x14ac:dyDescent="0.25">
      <c r="A4021" t="s">
        <v>2215</v>
      </c>
    </row>
    <row r="4022" spans="1:1" x14ac:dyDescent="0.25">
      <c r="A4022" t="s">
        <v>1013</v>
      </c>
    </row>
    <row r="4023" spans="1:1" x14ac:dyDescent="0.25">
      <c r="A4023" t="s">
        <v>16746</v>
      </c>
    </row>
    <row r="4024" spans="1:1" x14ac:dyDescent="0.25">
      <c r="A4024" t="s">
        <v>6922</v>
      </c>
    </row>
    <row r="4025" spans="1:1" x14ac:dyDescent="0.25">
      <c r="A4025" t="s">
        <v>13266</v>
      </c>
    </row>
    <row r="4026" spans="1:1" x14ac:dyDescent="0.25">
      <c r="A4026" t="s">
        <v>297</v>
      </c>
    </row>
    <row r="4027" spans="1:1" x14ac:dyDescent="0.25">
      <c r="A4027" t="s">
        <v>164</v>
      </c>
    </row>
    <row r="4028" spans="1:1" x14ac:dyDescent="0.25">
      <c r="A4028" t="s">
        <v>14898</v>
      </c>
    </row>
    <row r="4029" spans="1:1" x14ac:dyDescent="0.25">
      <c r="A4029" t="s">
        <v>16005</v>
      </c>
    </row>
    <row r="4030" spans="1:1" x14ac:dyDescent="0.25">
      <c r="A4030" t="s">
        <v>8179</v>
      </c>
    </row>
    <row r="4031" spans="1:1" x14ac:dyDescent="0.25">
      <c r="A4031" t="s">
        <v>13785</v>
      </c>
    </row>
    <row r="4032" spans="1:1" x14ac:dyDescent="0.25">
      <c r="A4032" t="s">
        <v>13126</v>
      </c>
    </row>
    <row r="4033" spans="1:1" x14ac:dyDescent="0.25">
      <c r="A4033" t="s">
        <v>13741</v>
      </c>
    </row>
    <row r="4034" spans="1:1" x14ac:dyDescent="0.25">
      <c r="A4034" t="s">
        <v>9299</v>
      </c>
    </row>
    <row r="4035" spans="1:1" x14ac:dyDescent="0.25">
      <c r="A4035" t="s">
        <v>15773</v>
      </c>
    </row>
    <row r="4036" spans="1:1" x14ac:dyDescent="0.25">
      <c r="A4036" t="s">
        <v>11320</v>
      </c>
    </row>
    <row r="4037" spans="1:1" x14ac:dyDescent="0.25">
      <c r="A4037" t="s">
        <v>15609</v>
      </c>
    </row>
    <row r="4038" spans="1:1" x14ac:dyDescent="0.25">
      <c r="A4038" t="s">
        <v>15468</v>
      </c>
    </row>
    <row r="4039" spans="1:1" x14ac:dyDescent="0.25">
      <c r="A4039" t="s">
        <v>4594</v>
      </c>
    </row>
    <row r="4040" spans="1:1" x14ac:dyDescent="0.25">
      <c r="A4040" t="s">
        <v>1161</v>
      </c>
    </row>
    <row r="4041" spans="1:1" x14ac:dyDescent="0.25">
      <c r="A4041" t="s">
        <v>153</v>
      </c>
    </row>
    <row r="4042" spans="1:1" x14ac:dyDescent="0.25">
      <c r="A4042" t="s">
        <v>15620</v>
      </c>
    </row>
    <row r="4043" spans="1:1" x14ac:dyDescent="0.25">
      <c r="A4043" t="s">
        <v>16658</v>
      </c>
    </row>
    <row r="4044" spans="1:1" x14ac:dyDescent="0.25">
      <c r="A4044" t="s">
        <v>14235</v>
      </c>
    </row>
    <row r="4045" spans="1:1" x14ac:dyDescent="0.25">
      <c r="A4045" t="s">
        <v>7189</v>
      </c>
    </row>
    <row r="4046" spans="1:1" x14ac:dyDescent="0.25">
      <c r="A4046" t="s">
        <v>6184</v>
      </c>
    </row>
    <row r="4047" spans="1:1" x14ac:dyDescent="0.25">
      <c r="A4047" t="s">
        <v>5367</v>
      </c>
    </row>
    <row r="4048" spans="1:1" x14ac:dyDescent="0.25">
      <c r="A4048" t="s">
        <v>16046</v>
      </c>
    </row>
    <row r="4049" spans="1:1" x14ac:dyDescent="0.25">
      <c r="A4049" t="s">
        <v>13034</v>
      </c>
    </row>
    <row r="4050" spans="1:1" x14ac:dyDescent="0.25">
      <c r="A4050" t="s">
        <v>14719</v>
      </c>
    </row>
    <row r="4051" spans="1:1" x14ac:dyDescent="0.25">
      <c r="A4051" t="s">
        <v>7219</v>
      </c>
    </row>
    <row r="4052" spans="1:1" x14ac:dyDescent="0.25">
      <c r="A4052" t="s">
        <v>15165</v>
      </c>
    </row>
    <row r="4053" spans="1:1" x14ac:dyDescent="0.25">
      <c r="A4053" t="s">
        <v>754</v>
      </c>
    </row>
    <row r="4054" spans="1:1" x14ac:dyDescent="0.25">
      <c r="A4054" t="s">
        <v>1962</v>
      </c>
    </row>
    <row r="4055" spans="1:1" x14ac:dyDescent="0.25">
      <c r="A4055" t="s">
        <v>704</v>
      </c>
    </row>
    <row r="4056" spans="1:1" x14ac:dyDescent="0.25">
      <c r="A4056" t="s">
        <v>1007</v>
      </c>
    </row>
    <row r="4057" spans="1:1" x14ac:dyDescent="0.25">
      <c r="A4057" t="s">
        <v>14613</v>
      </c>
    </row>
    <row r="4058" spans="1:1" x14ac:dyDescent="0.25">
      <c r="A4058" t="s">
        <v>15336</v>
      </c>
    </row>
    <row r="4059" spans="1:1" x14ac:dyDescent="0.25">
      <c r="A4059" t="s">
        <v>12934</v>
      </c>
    </row>
    <row r="4060" spans="1:1" x14ac:dyDescent="0.25">
      <c r="A4060" t="s">
        <v>8778</v>
      </c>
    </row>
    <row r="4061" spans="1:1" x14ac:dyDescent="0.25">
      <c r="A4061" t="s">
        <v>13591</v>
      </c>
    </row>
    <row r="4062" spans="1:1" x14ac:dyDescent="0.25">
      <c r="A4062" t="s">
        <v>7808</v>
      </c>
    </row>
    <row r="4063" spans="1:1" x14ac:dyDescent="0.25">
      <c r="A4063" t="s">
        <v>12739</v>
      </c>
    </row>
    <row r="4064" spans="1:1" x14ac:dyDescent="0.25">
      <c r="A4064" t="s">
        <v>143</v>
      </c>
    </row>
    <row r="4065" spans="1:1" x14ac:dyDescent="0.25">
      <c r="A4065" t="s">
        <v>7702</v>
      </c>
    </row>
    <row r="4066" spans="1:1" x14ac:dyDescent="0.25">
      <c r="A4066" t="s">
        <v>10401</v>
      </c>
    </row>
    <row r="4067" spans="1:1" x14ac:dyDescent="0.25">
      <c r="A4067" t="s">
        <v>9547</v>
      </c>
    </row>
    <row r="4068" spans="1:1" x14ac:dyDescent="0.25">
      <c r="A4068" t="s">
        <v>6807</v>
      </c>
    </row>
    <row r="4069" spans="1:1" x14ac:dyDescent="0.25">
      <c r="A4069" t="s">
        <v>8247</v>
      </c>
    </row>
    <row r="4070" spans="1:1" x14ac:dyDescent="0.25">
      <c r="A4070" t="s">
        <v>16737</v>
      </c>
    </row>
    <row r="4071" spans="1:1" x14ac:dyDescent="0.25">
      <c r="A4071" t="s">
        <v>13010</v>
      </c>
    </row>
    <row r="4072" spans="1:1" x14ac:dyDescent="0.25">
      <c r="A4072" t="s">
        <v>14598</v>
      </c>
    </row>
    <row r="4073" spans="1:1" x14ac:dyDescent="0.25">
      <c r="A4073" t="s">
        <v>15872</v>
      </c>
    </row>
    <row r="4074" spans="1:1" x14ac:dyDescent="0.25">
      <c r="A4074" t="s">
        <v>6672</v>
      </c>
    </row>
    <row r="4075" spans="1:1" x14ac:dyDescent="0.25">
      <c r="A4075" t="s">
        <v>134</v>
      </c>
    </row>
    <row r="4076" spans="1:1" x14ac:dyDescent="0.25">
      <c r="A4076" t="s">
        <v>13987</v>
      </c>
    </row>
    <row r="4077" spans="1:1" x14ac:dyDescent="0.25">
      <c r="A4077" t="s">
        <v>13098</v>
      </c>
    </row>
    <row r="4078" spans="1:1" x14ac:dyDescent="0.25">
      <c r="A4078" t="s">
        <v>14458</v>
      </c>
    </row>
    <row r="4079" spans="1:1" x14ac:dyDescent="0.25">
      <c r="A4079" t="s">
        <v>1432</v>
      </c>
    </row>
    <row r="4080" spans="1:1" x14ac:dyDescent="0.25">
      <c r="A4080" t="s">
        <v>13293</v>
      </c>
    </row>
    <row r="4081" spans="1:1" x14ac:dyDescent="0.25">
      <c r="A4081" t="s">
        <v>7669</v>
      </c>
    </row>
    <row r="4082" spans="1:1" x14ac:dyDescent="0.25">
      <c r="A4082" t="s">
        <v>11668</v>
      </c>
    </row>
    <row r="4083" spans="1:1" x14ac:dyDescent="0.25">
      <c r="A4083" t="s">
        <v>377</v>
      </c>
    </row>
    <row r="4084" spans="1:1" x14ac:dyDescent="0.25">
      <c r="A4084" t="s">
        <v>674</v>
      </c>
    </row>
    <row r="4085" spans="1:1" x14ac:dyDescent="0.25">
      <c r="A4085" t="s">
        <v>12847</v>
      </c>
    </row>
    <row r="4086" spans="1:1" x14ac:dyDescent="0.25">
      <c r="A4086" t="s">
        <v>13669</v>
      </c>
    </row>
    <row r="4087" spans="1:1" x14ac:dyDescent="0.25">
      <c r="A4087" t="s">
        <v>5989</v>
      </c>
    </row>
    <row r="4088" spans="1:1" x14ac:dyDescent="0.25">
      <c r="A4088" t="s">
        <v>13831</v>
      </c>
    </row>
    <row r="4089" spans="1:1" x14ac:dyDescent="0.25">
      <c r="A4089" t="s">
        <v>15176</v>
      </c>
    </row>
    <row r="4090" spans="1:1" x14ac:dyDescent="0.25">
      <c r="A4090" t="s">
        <v>7421</v>
      </c>
    </row>
    <row r="4091" spans="1:1" x14ac:dyDescent="0.25">
      <c r="A4091" t="s">
        <v>6049</v>
      </c>
    </row>
    <row r="4092" spans="1:1" x14ac:dyDescent="0.25">
      <c r="A4092" t="s">
        <v>16188</v>
      </c>
    </row>
    <row r="4093" spans="1:1" x14ac:dyDescent="0.25">
      <c r="A4093" t="s">
        <v>4379</v>
      </c>
    </row>
    <row r="4094" spans="1:1" x14ac:dyDescent="0.25">
      <c r="A4094" t="s">
        <v>15282</v>
      </c>
    </row>
    <row r="4095" spans="1:1" x14ac:dyDescent="0.25">
      <c r="A4095" t="s">
        <v>6671</v>
      </c>
    </row>
    <row r="4096" spans="1:1" x14ac:dyDescent="0.25">
      <c r="A4096" t="s">
        <v>9439</v>
      </c>
    </row>
    <row r="4097" spans="1:1" x14ac:dyDescent="0.25">
      <c r="A4097" t="s">
        <v>12350</v>
      </c>
    </row>
    <row r="4098" spans="1:1" x14ac:dyDescent="0.25">
      <c r="A4098" t="s">
        <v>16437</v>
      </c>
    </row>
    <row r="4099" spans="1:1" x14ac:dyDescent="0.25">
      <c r="A4099" t="s">
        <v>9506</v>
      </c>
    </row>
    <row r="4100" spans="1:1" x14ac:dyDescent="0.25">
      <c r="A4100" t="s">
        <v>16189</v>
      </c>
    </row>
    <row r="4101" spans="1:1" x14ac:dyDescent="0.25">
      <c r="A4101" t="s">
        <v>2992</v>
      </c>
    </row>
    <row r="4102" spans="1:1" x14ac:dyDescent="0.25">
      <c r="A4102" t="s">
        <v>6824</v>
      </c>
    </row>
    <row r="4103" spans="1:1" x14ac:dyDescent="0.25">
      <c r="A4103" t="s">
        <v>3685</v>
      </c>
    </row>
    <row r="4104" spans="1:1" x14ac:dyDescent="0.25">
      <c r="A4104" t="s">
        <v>13132</v>
      </c>
    </row>
    <row r="4105" spans="1:1" x14ac:dyDescent="0.25">
      <c r="A4105" t="s">
        <v>8391</v>
      </c>
    </row>
    <row r="4106" spans="1:1" x14ac:dyDescent="0.25">
      <c r="A4106" t="s">
        <v>14731</v>
      </c>
    </row>
    <row r="4107" spans="1:1" x14ac:dyDescent="0.25">
      <c r="A4107" t="s">
        <v>11569</v>
      </c>
    </row>
    <row r="4108" spans="1:1" x14ac:dyDescent="0.25">
      <c r="A4108" t="s">
        <v>9890</v>
      </c>
    </row>
    <row r="4109" spans="1:1" x14ac:dyDescent="0.25">
      <c r="A4109" t="s">
        <v>8010</v>
      </c>
    </row>
    <row r="4110" spans="1:1" x14ac:dyDescent="0.25">
      <c r="A4110" t="s">
        <v>1712</v>
      </c>
    </row>
    <row r="4111" spans="1:1" x14ac:dyDescent="0.25">
      <c r="A4111" t="s">
        <v>1589</v>
      </c>
    </row>
    <row r="4112" spans="1:1" x14ac:dyDescent="0.25">
      <c r="A4112" t="s">
        <v>6981</v>
      </c>
    </row>
    <row r="4113" spans="1:1" x14ac:dyDescent="0.25">
      <c r="A4113" t="s">
        <v>13941</v>
      </c>
    </row>
    <row r="4114" spans="1:1" x14ac:dyDescent="0.25">
      <c r="A4114" t="s">
        <v>13712</v>
      </c>
    </row>
    <row r="4115" spans="1:1" x14ac:dyDescent="0.25">
      <c r="A4115" t="s">
        <v>9987</v>
      </c>
    </row>
    <row r="4116" spans="1:1" x14ac:dyDescent="0.25">
      <c r="A4116" t="s">
        <v>2190</v>
      </c>
    </row>
    <row r="4117" spans="1:1" x14ac:dyDescent="0.25">
      <c r="A4117" t="s">
        <v>13360</v>
      </c>
    </row>
    <row r="4118" spans="1:1" x14ac:dyDescent="0.25">
      <c r="A4118" t="s">
        <v>11292</v>
      </c>
    </row>
    <row r="4119" spans="1:1" x14ac:dyDescent="0.25">
      <c r="A4119" t="s">
        <v>13639</v>
      </c>
    </row>
    <row r="4120" spans="1:1" x14ac:dyDescent="0.25">
      <c r="A4120" t="s">
        <v>8378</v>
      </c>
    </row>
    <row r="4121" spans="1:1" x14ac:dyDescent="0.25">
      <c r="A4121" t="s">
        <v>7338</v>
      </c>
    </row>
    <row r="4122" spans="1:1" x14ac:dyDescent="0.25">
      <c r="A4122" t="s">
        <v>7670</v>
      </c>
    </row>
    <row r="4123" spans="1:1" x14ac:dyDescent="0.25">
      <c r="A4123" t="s">
        <v>14888</v>
      </c>
    </row>
    <row r="4124" spans="1:1" x14ac:dyDescent="0.25">
      <c r="A4124" t="s">
        <v>12930</v>
      </c>
    </row>
    <row r="4125" spans="1:1" x14ac:dyDescent="0.25">
      <c r="A4125" t="s">
        <v>11340</v>
      </c>
    </row>
    <row r="4126" spans="1:1" x14ac:dyDescent="0.25">
      <c r="A4126" t="s">
        <v>10453</v>
      </c>
    </row>
    <row r="4127" spans="1:1" x14ac:dyDescent="0.25">
      <c r="A4127" t="s">
        <v>10449</v>
      </c>
    </row>
    <row r="4128" spans="1:1" x14ac:dyDescent="0.25">
      <c r="A4128" t="s">
        <v>2396</v>
      </c>
    </row>
    <row r="4129" spans="1:1" x14ac:dyDescent="0.25">
      <c r="A4129" t="s">
        <v>1490</v>
      </c>
    </row>
    <row r="4130" spans="1:1" x14ac:dyDescent="0.25">
      <c r="A4130" t="s">
        <v>6013</v>
      </c>
    </row>
    <row r="4131" spans="1:1" x14ac:dyDescent="0.25">
      <c r="A4131" t="s">
        <v>839</v>
      </c>
    </row>
    <row r="4132" spans="1:1" x14ac:dyDescent="0.25">
      <c r="A4132" t="s">
        <v>7856</v>
      </c>
    </row>
    <row r="4133" spans="1:1" x14ac:dyDescent="0.25">
      <c r="A4133" t="s">
        <v>8207</v>
      </c>
    </row>
    <row r="4134" spans="1:1" x14ac:dyDescent="0.25">
      <c r="A4134" t="s">
        <v>2548</v>
      </c>
    </row>
    <row r="4135" spans="1:1" x14ac:dyDescent="0.25">
      <c r="A4135" t="s">
        <v>8471</v>
      </c>
    </row>
    <row r="4136" spans="1:1" x14ac:dyDescent="0.25">
      <c r="A4136" t="s">
        <v>1815</v>
      </c>
    </row>
    <row r="4137" spans="1:1" x14ac:dyDescent="0.25">
      <c r="A4137" t="s">
        <v>9114</v>
      </c>
    </row>
    <row r="4138" spans="1:1" x14ac:dyDescent="0.25">
      <c r="A4138" t="s">
        <v>6498</v>
      </c>
    </row>
    <row r="4139" spans="1:1" x14ac:dyDescent="0.25">
      <c r="A4139" t="s">
        <v>10431</v>
      </c>
    </row>
    <row r="4140" spans="1:1" x14ac:dyDescent="0.25">
      <c r="A4140" t="s">
        <v>10179</v>
      </c>
    </row>
    <row r="4141" spans="1:1" x14ac:dyDescent="0.25">
      <c r="A4141" t="s">
        <v>11584</v>
      </c>
    </row>
    <row r="4142" spans="1:1" x14ac:dyDescent="0.25">
      <c r="A4142" t="s">
        <v>12158</v>
      </c>
    </row>
    <row r="4143" spans="1:1" x14ac:dyDescent="0.25">
      <c r="A4143" t="s">
        <v>5732</v>
      </c>
    </row>
    <row r="4144" spans="1:1" x14ac:dyDescent="0.25">
      <c r="A4144" t="s">
        <v>14205</v>
      </c>
    </row>
    <row r="4145" spans="1:1" x14ac:dyDescent="0.25">
      <c r="A4145" t="s">
        <v>4282</v>
      </c>
    </row>
    <row r="4146" spans="1:1" x14ac:dyDescent="0.25">
      <c r="A4146" t="s">
        <v>11955</v>
      </c>
    </row>
    <row r="4147" spans="1:1" x14ac:dyDescent="0.25">
      <c r="A4147" t="s">
        <v>10501</v>
      </c>
    </row>
    <row r="4148" spans="1:1" x14ac:dyDescent="0.25">
      <c r="A4148" t="s">
        <v>11137</v>
      </c>
    </row>
    <row r="4149" spans="1:1" x14ac:dyDescent="0.25">
      <c r="A4149" t="s">
        <v>738</v>
      </c>
    </row>
    <row r="4150" spans="1:1" x14ac:dyDescent="0.25">
      <c r="A4150" t="s">
        <v>10505</v>
      </c>
    </row>
    <row r="4151" spans="1:1" x14ac:dyDescent="0.25">
      <c r="A4151" t="s">
        <v>6576</v>
      </c>
    </row>
    <row r="4152" spans="1:1" x14ac:dyDescent="0.25">
      <c r="A4152" t="s">
        <v>3022</v>
      </c>
    </row>
    <row r="4153" spans="1:1" x14ac:dyDescent="0.25">
      <c r="A4153" t="s">
        <v>11323</v>
      </c>
    </row>
    <row r="4154" spans="1:1" x14ac:dyDescent="0.25">
      <c r="A4154" t="s">
        <v>11881</v>
      </c>
    </row>
    <row r="4155" spans="1:1" x14ac:dyDescent="0.25">
      <c r="A4155" t="s">
        <v>3507</v>
      </c>
    </row>
    <row r="4156" spans="1:1" x14ac:dyDescent="0.25">
      <c r="A4156" t="s">
        <v>12824</v>
      </c>
    </row>
    <row r="4157" spans="1:1" x14ac:dyDescent="0.25">
      <c r="A4157" t="s">
        <v>12778</v>
      </c>
    </row>
    <row r="4158" spans="1:1" x14ac:dyDescent="0.25">
      <c r="A4158" t="s">
        <v>9766</v>
      </c>
    </row>
    <row r="4159" spans="1:1" x14ac:dyDescent="0.25">
      <c r="A4159" t="s">
        <v>200</v>
      </c>
    </row>
    <row r="4160" spans="1:1" x14ac:dyDescent="0.25">
      <c r="A4160" t="s">
        <v>11945</v>
      </c>
    </row>
    <row r="4161" spans="1:1" x14ac:dyDescent="0.25">
      <c r="A4161" t="s">
        <v>3402</v>
      </c>
    </row>
    <row r="4162" spans="1:1" x14ac:dyDescent="0.25">
      <c r="A4162" t="s">
        <v>9487</v>
      </c>
    </row>
    <row r="4163" spans="1:1" x14ac:dyDescent="0.25">
      <c r="A4163" t="s">
        <v>7552</v>
      </c>
    </row>
    <row r="4164" spans="1:1" x14ac:dyDescent="0.25">
      <c r="A4164" t="s">
        <v>9336</v>
      </c>
    </row>
    <row r="4165" spans="1:1" x14ac:dyDescent="0.25">
      <c r="A4165" t="s">
        <v>5941</v>
      </c>
    </row>
    <row r="4166" spans="1:1" x14ac:dyDescent="0.25">
      <c r="A4166" t="s">
        <v>11019</v>
      </c>
    </row>
    <row r="4167" spans="1:1" x14ac:dyDescent="0.25">
      <c r="A4167" t="s">
        <v>8379</v>
      </c>
    </row>
    <row r="4168" spans="1:1" x14ac:dyDescent="0.25">
      <c r="A4168" t="s">
        <v>14600</v>
      </c>
    </row>
    <row r="4169" spans="1:1" x14ac:dyDescent="0.25">
      <c r="A4169" t="s">
        <v>6762</v>
      </c>
    </row>
    <row r="4170" spans="1:1" x14ac:dyDescent="0.25">
      <c r="A4170" t="s">
        <v>13626</v>
      </c>
    </row>
    <row r="4171" spans="1:1" x14ac:dyDescent="0.25">
      <c r="A4171" t="s">
        <v>13287</v>
      </c>
    </row>
    <row r="4172" spans="1:1" x14ac:dyDescent="0.25">
      <c r="A4172" t="s">
        <v>13358</v>
      </c>
    </row>
    <row r="4173" spans="1:1" x14ac:dyDescent="0.25">
      <c r="A4173" t="s">
        <v>6696</v>
      </c>
    </row>
    <row r="4174" spans="1:1" x14ac:dyDescent="0.25">
      <c r="A4174" t="s">
        <v>7515</v>
      </c>
    </row>
    <row r="4175" spans="1:1" x14ac:dyDescent="0.25">
      <c r="A4175" t="s">
        <v>15561</v>
      </c>
    </row>
    <row r="4176" spans="1:1" x14ac:dyDescent="0.25">
      <c r="A4176" t="s">
        <v>12953</v>
      </c>
    </row>
    <row r="4177" spans="1:1" x14ac:dyDescent="0.25">
      <c r="A4177" t="s">
        <v>13040</v>
      </c>
    </row>
    <row r="4178" spans="1:1" x14ac:dyDescent="0.25">
      <c r="A4178" t="s">
        <v>11229</v>
      </c>
    </row>
    <row r="4179" spans="1:1" x14ac:dyDescent="0.25">
      <c r="A4179" t="s">
        <v>10059</v>
      </c>
    </row>
    <row r="4180" spans="1:1" x14ac:dyDescent="0.25">
      <c r="A4180" t="s">
        <v>6291</v>
      </c>
    </row>
    <row r="4181" spans="1:1" x14ac:dyDescent="0.25">
      <c r="A4181" t="s">
        <v>7062</v>
      </c>
    </row>
    <row r="4182" spans="1:1" x14ac:dyDescent="0.25">
      <c r="A4182" t="s">
        <v>12944</v>
      </c>
    </row>
    <row r="4183" spans="1:1" x14ac:dyDescent="0.25">
      <c r="A4183" t="s">
        <v>8051</v>
      </c>
    </row>
    <row r="4184" spans="1:1" x14ac:dyDescent="0.25">
      <c r="A4184" t="s">
        <v>743</v>
      </c>
    </row>
    <row r="4185" spans="1:1" x14ac:dyDescent="0.25">
      <c r="A4185" t="s">
        <v>4177</v>
      </c>
    </row>
    <row r="4186" spans="1:1" x14ac:dyDescent="0.25">
      <c r="A4186" t="s">
        <v>13863</v>
      </c>
    </row>
    <row r="4187" spans="1:1" x14ac:dyDescent="0.25">
      <c r="A4187" t="s">
        <v>1320</v>
      </c>
    </row>
    <row r="4188" spans="1:1" x14ac:dyDescent="0.25">
      <c r="A4188" t="s">
        <v>12038</v>
      </c>
    </row>
    <row r="4189" spans="1:1" x14ac:dyDescent="0.25">
      <c r="A4189" t="s">
        <v>8013</v>
      </c>
    </row>
    <row r="4190" spans="1:1" x14ac:dyDescent="0.25">
      <c r="A4190" t="s">
        <v>6688</v>
      </c>
    </row>
    <row r="4191" spans="1:1" x14ac:dyDescent="0.25">
      <c r="A4191" t="s">
        <v>5112</v>
      </c>
    </row>
    <row r="4192" spans="1:1" x14ac:dyDescent="0.25">
      <c r="A4192" t="s">
        <v>7021</v>
      </c>
    </row>
    <row r="4193" spans="1:1" x14ac:dyDescent="0.25">
      <c r="A4193" t="s">
        <v>5330</v>
      </c>
    </row>
    <row r="4194" spans="1:1" x14ac:dyDescent="0.25">
      <c r="A4194" t="s">
        <v>4428</v>
      </c>
    </row>
    <row r="4195" spans="1:1" x14ac:dyDescent="0.25">
      <c r="A4195" t="s">
        <v>239</v>
      </c>
    </row>
    <row r="4196" spans="1:1" x14ac:dyDescent="0.25">
      <c r="A4196" t="s">
        <v>12990</v>
      </c>
    </row>
    <row r="4197" spans="1:1" x14ac:dyDescent="0.25">
      <c r="A4197" t="s">
        <v>4443</v>
      </c>
    </row>
    <row r="4198" spans="1:1" x14ac:dyDescent="0.25">
      <c r="A4198" t="s">
        <v>5713</v>
      </c>
    </row>
    <row r="4199" spans="1:1" x14ac:dyDescent="0.25">
      <c r="A4199" t="s">
        <v>14472</v>
      </c>
    </row>
    <row r="4200" spans="1:1" x14ac:dyDescent="0.25">
      <c r="A4200" t="s">
        <v>16845</v>
      </c>
    </row>
    <row r="4201" spans="1:1" x14ac:dyDescent="0.25">
      <c r="A4201" t="s">
        <v>15768</v>
      </c>
    </row>
    <row r="4202" spans="1:1" x14ac:dyDescent="0.25">
      <c r="A4202" t="s">
        <v>9829</v>
      </c>
    </row>
    <row r="4203" spans="1:1" x14ac:dyDescent="0.25">
      <c r="A4203" t="s">
        <v>11824</v>
      </c>
    </row>
    <row r="4204" spans="1:1" x14ac:dyDescent="0.25">
      <c r="A4204" t="s">
        <v>12472</v>
      </c>
    </row>
    <row r="4205" spans="1:1" x14ac:dyDescent="0.25">
      <c r="A4205" t="s">
        <v>11721</v>
      </c>
    </row>
    <row r="4206" spans="1:1" x14ac:dyDescent="0.25">
      <c r="A4206" t="s">
        <v>7360</v>
      </c>
    </row>
    <row r="4207" spans="1:1" x14ac:dyDescent="0.25">
      <c r="A4207" t="s">
        <v>10140</v>
      </c>
    </row>
    <row r="4208" spans="1:1" x14ac:dyDescent="0.25">
      <c r="A4208" t="s">
        <v>15795</v>
      </c>
    </row>
    <row r="4209" spans="1:1" x14ac:dyDescent="0.25">
      <c r="A4209" t="s">
        <v>14343</v>
      </c>
    </row>
    <row r="4210" spans="1:1" x14ac:dyDescent="0.25">
      <c r="A4210" t="s">
        <v>10476</v>
      </c>
    </row>
    <row r="4211" spans="1:1" x14ac:dyDescent="0.25">
      <c r="A4211" t="s">
        <v>8188</v>
      </c>
    </row>
    <row r="4212" spans="1:1" x14ac:dyDescent="0.25">
      <c r="A4212" t="s">
        <v>7127</v>
      </c>
    </row>
    <row r="4213" spans="1:1" x14ac:dyDescent="0.25">
      <c r="A4213" t="s">
        <v>9660</v>
      </c>
    </row>
    <row r="4214" spans="1:1" x14ac:dyDescent="0.25">
      <c r="A4214" t="s">
        <v>8483</v>
      </c>
    </row>
    <row r="4215" spans="1:1" x14ac:dyDescent="0.25">
      <c r="A4215" t="s">
        <v>11441</v>
      </c>
    </row>
    <row r="4216" spans="1:1" x14ac:dyDescent="0.25">
      <c r="A4216" t="s">
        <v>2413</v>
      </c>
    </row>
    <row r="4217" spans="1:1" x14ac:dyDescent="0.25">
      <c r="A4217" t="s">
        <v>1931</v>
      </c>
    </row>
    <row r="4218" spans="1:1" x14ac:dyDescent="0.25">
      <c r="A4218" t="s">
        <v>12570</v>
      </c>
    </row>
    <row r="4219" spans="1:1" x14ac:dyDescent="0.25">
      <c r="A4219" t="s">
        <v>11625</v>
      </c>
    </row>
    <row r="4220" spans="1:1" x14ac:dyDescent="0.25">
      <c r="A4220" t="s">
        <v>661</v>
      </c>
    </row>
    <row r="4221" spans="1:1" x14ac:dyDescent="0.25">
      <c r="A4221" t="s">
        <v>12446</v>
      </c>
    </row>
    <row r="4222" spans="1:1" x14ac:dyDescent="0.25">
      <c r="A4222" t="s">
        <v>6477</v>
      </c>
    </row>
    <row r="4223" spans="1:1" x14ac:dyDescent="0.25">
      <c r="A4223" t="s">
        <v>671</v>
      </c>
    </row>
    <row r="4224" spans="1:1" x14ac:dyDescent="0.25">
      <c r="A4224" t="s">
        <v>4973</v>
      </c>
    </row>
    <row r="4225" spans="1:1" x14ac:dyDescent="0.25">
      <c r="A4225" t="s">
        <v>8864</v>
      </c>
    </row>
    <row r="4226" spans="1:1" x14ac:dyDescent="0.25">
      <c r="A4226" t="s">
        <v>2078</v>
      </c>
    </row>
    <row r="4227" spans="1:1" x14ac:dyDescent="0.25">
      <c r="A4227" t="s">
        <v>12689</v>
      </c>
    </row>
    <row r="4228" spans="1:1" x14ac:dyDescent="0.25">
      <c r="A4228" t="s">
        <v>9334</v>
      </c>
    </row>
    <row r="4229" spans="1:1" x14ac:dyDescent="0.25">
      <c r="A4229" t="s">
        <v>6901</v>
      </c>
    </row>
    <row r="4230" spans="1:1" x14ac:dyDescent="0.25">
      <c r="A4230" t="s">
        <v>11961</v>
      </c>
    </row>
    <row r="4231" spans="1:1" x14ac:dyDescent="0.25">
      <c r="A4231" t="s">
        <v>3846</v>
      </c>
    </row>
    <row r="4232" spans="1:1" x14ac:dyDescent="0.25">
      <c r="A4232" t="s">
        <v>10271</v>
      </c>
    </row>
    <row r="4233" spans="1:1" x14ac:dyDescent="0.25">
      <c r="A4233" t="s">
        <v>12831</v>
      </c>
    </row>
    <row r="4234" spans="1:1" x14ac:dyDescent="0.25">
      <c r="A4234" t="s">
        <v>2385</v>
      </c>
    </row>
    <row r="4235" spans="1:1" x14ac:dyDescent="0.25">
      <c r="A4235" t="s">
        <v>2149</v>
      </c>
    </row>
    <row r="4236" spans="1:1" x14ac:dyDescent="0.25">
      <c r="A4236" t="s">
        <v>4631</v>
      </c>
    </row>
    <row r="4237" spans="1:1" x14ac:dyDescent="0.25">
      <c r="A4237" t="s">
        <v>10015</v>
      </c>
    </row>
    <row r="4238" spans="1:1" x14ac:dyDescent="0.25">
      <c r="A4238" t="s">
        <v>11514</v>
      </c>
    </row>
    <row r="4239" spans="1:1" x14ac:dyDescent="0.25">
      <c r="A4239" t="s">
        <v>3597</v>
      </c>
    </row>
    <row r="4240" spans="1:1" x14ac:dyDescent="0.25">
      <c r="A4240" t="s">
        <v>7136</v>
      </c>
    </row>
    <row r="4241" spans="1:1" x14ac:dyDescent="0.25">
      <c r="A4241" t="s">
        <v>11390</v>
      </c>
    </row>
    <row r="4242" spans="1:1" x14ac:dyDescent="0.25">
      <c r="A4242" t="s">
        <v>12722</v>
      </c>
    </row>
    <row r="4243" spans="1:1" x14ac:dyDescent="0.25">
      <c r="A4243" t="s">
        <v>12926</v>
      </c>
    </row>
    <row r="4244" spans="1:1" x14ac:dyDescent="0.25">
      <c r="A4244" t="s">
        <v>4897</v>
      </c>
    </row>
    <row r="4245" spans="1:1" x14ac:dyDescent="0.25">
      <c r="A4245" t="s">
        <v>7468</v>
      </c>
    </row>
    <row r="4246" spans="1:1" x14ac:dyDescent="0.25">
      <c r="A4246" t="s">
        <v>3693</v>
      </c>
    </row>
    <row r="4247" spans="1:1" x14ac:dyDescent="0.25">
      <c r="A4247" t="s">
        <v>3725</v>
      </c>
    </row>
    <row r="4248" spans="1:1" x14ac:dyDescent="0.25">
      <c r="A4248" t="s">
        <v>11929</v>
      </c>
    </row>
    <row r="4249" spans="1:1" x14ac:dyDescent="0.25">
      <c r="A4249" t="s">
        <v>8923</v>
      </c>
    </row>
    <row r="4250" spans="1:1" x14ac:dyDescent="0.25">
      <c r="A4250" t="s">
        <v>6903</v>
      </c>
    </row>
    <row r="4251" spans="1:1" x14ac:dyDescent="0.25">
      <c r="A4251" t="s">
        <v>8302</v>
      </c>
    </row>
    <row r="4252" spans="1:1" x14ac:dyDescent="0.25">
      <c r="A4252" t="s">
        <v>3394</v>
      </c>
    </row>
    <row r="4253" spans="1:1" x14ac:dyDescent="0.25">
      <c r="A4253" t="s">
        <v>458</v>
      </c>
    </row>
    <row r="4254" spans="1:1" x14ac:dyDescent="0.25">
      <c r="A4254" t="s">
        <v>11198</v>
      </c>
    </row>
    <row r="4255" spans="1:1" x14ac:dyDescent="0.25">
      <c r="A4255" t="s">
        <v>308</v>
      </c>
    </row>
    <row r="4256" spans="1:1" x14ac:dyDescent="0.25">
      <c r="A4256" t="s">
        <v>7317</v>
      </c>
    </row>
    <row r="4257" spans="1:1" x14ac:dyDescent="0.25">
      <c r="A4257" t="s">
        <v>12437</v>
      </c>
    </row>
    <row r="4258" spans="1:1" x14ac:dyDescent="0.25">
      <c r="A4258" t="s">
        <v>1396</v>
      </c>
    </row>
    <row r="4259" spans="1:1" x14ac:dyDescent="0.25">
      <c r="A4259" t="s">
        <v>1846</v>
      </c>
    </row>
    <row r="4260" spans="1:1" x14ac:dyDescent="0.25">
      <c r="A4260" t="s">
        <v>5176</v>
      </c>
    </row>
    <row r="4261" spans="1:1" x14ac:dyDescent="0.25">
      <c r="A4261" t="s">
        <v>14428</v>
      </c>
    </row>
    <row r="4262" spans="1:1" x14ac:dyDescent="0.25">
      <c r="A4262" t="s">
        <v>14659</v>
      </c>
    </row>
    <row r="4263" spans="1:1" x14ac:dyDescent="0.25">
      <c r="A4263" t="s">
        <v>12212</v>
      </c>
    </row>
    <row r="4264" spans="1:1" x14ac:dyDescent="0.25">
      <c r="A4264" t="s">
        <v>1410</v>
      </c>
    </row>
    <row r="4265" spans="1:1" x14ac:dyDescent="0.25">
      <c r="A4265" t="s">
        <v>14363</v>
      </c>
    </row>
    <row r="4266" spans="1:1" x14ac:dyDescent="0.25">
      <c r="A4266" t="s">
        <v>4887</v>
      </c>
    </row>
    <row r="4267" spans="1:1" x14ac:dyDescent="0.25">
      <c r="A4267" t="s">
        <v>10360</v>
      </c>
    </row>
    <row r="4268" spans="1:1" x14ac:dyDescent="0.25">
      <c r="A4268" t="s">
        <v>10994</v>
      </c>
    </row>
    <row r="4269" spans="1:1" x14ac:dyDescent="0.25">
      <c r="A4269" t="s">
        <v>2335</v>
      </c>
    </row>
    <row r="4270" spans="1:1" x14ac:dyDescent="0.25">
      <c r="A4270" t="s">
        <v>6982</v>
      </c>
    </row>
    <row r="4271" spans="1:1" x14ac:dyDescent="0.25">
      <c r="A4271" t="s">
        <v>8850</v>
      </c>
    </row>
    <row r="4272" spans="1:1" x14ac:dyDescent="0.25">
      <c r="A4272" t="s">
        <v>10424</v>
      </c>
    </row>
    <row r="4273" spans="1:1" x14ac:dyDescent="0.25">
      <c r="A4273" t="s">
        <v>6248</v>
      </c>
    </row>
    <row r="4274" spans="1:1" x14ac:dyDescent="0.25">
      <c r="A4274" t="s">
        <v>2864</v>
      </c>
    </row>
    <row r="4275" spans="1:1" x14ac:dyDescent="0.25">
      <c r="A4275" t="s">
        <v>5645</v>
      </c>
    </row>
    <row r="4276" spans="1:1" x14ac:dyDescent="0.25">
      <c r="A4276" t="s">
        <v>16203</v>
      </c>
    </row>
    <row r="4277" spans="1:1" x14ac:dyDescent="0.25">
      <c r="A4277" t="s">
        <v>5589</v>
      </c>
    </row>
    <row r="4278" spans="1:1" x14ac:dyDescent="0.25">
      <c r="A4278" t="s">
        <v>13805</v>
      </c>
    </row>
    <row r="4279" spans="1:1" x14ac:dyDescent="0.25">
      <c r="A4279" t="s">
        <v>3553</v>
      </c>
    </row>
    <row r="4280" spans="1:1" x14ac:dyDescent="0.25">
      <c r="A4280" t="s">
        <v>13990</v>
      </c>
    </row>
    <row r="4281" spans="1:1" x14ac:dyDescent="0.25">
      <c r="A4281" t="s">
        <v>14385</v>
      </c>
    </row>
    <row r="4282" spans="1:1" x14ac:dyDescent="0.25">
      <c r="A4282" t="s">
        <v>14877</v>
      </c>
    </row>
    <row r="4283" spans="1:1" x14ac:dyDescent="0.25">
      <c r="A4283" t="s">
        <v>12232</v>
      </c>
    </row>
    <row r="4284" spans="1:1" x14ac:dyDescent="0.25">
      <c r="A4284" t="s">
        <v>4285</v>
      </c>
    </row>
    <row r="4285" spans="1:1" x14ac:dyDescent="0.25">
      <c r="A4285" t="s">
        <v>13465</v>
      </c>
    </row>
    <row r="4286" spans="1:1" x14ac:dyDescent="0.25">
      <c r="A4286" t="s">
        <v>13885</v>
      </c>
    </row>
    <row r="4287" spans="1:1" x14ac:dyDescent="0.25">
      <c r="A4287" t="s">
        <v>7494</v>
      </c>
    </row>
    <row r="4288" spans="1:1" x14ac:dyDescent="0.25">
      <c r="A4288" t="s">
        <v>12474</v>
      </c>
    </row>
    <row r="4289" spans="1:1" x14ac:dyDescent="0.25">
      <c r="A4289" t="s">
        <v>7347</v>
      </c>
    </row>
    <row r="4290" spans="1:1" x14ac:dyDescent="0.25">
      <c r="A4290" t="s">
        <v>15805</v>
      </c>
    </row>
    <row r="4291" spans="1:1" x14ac:dyDescent="0.25">
      <c r="A4291" t="s">
        <v>6887</v>
      </c>
    </row>
    <row r="4292" spans="1:1" x14ac:dyDescent="0.25">
      <c r="A4292" t="s">
        <v>753</v>
      </c>
    </row>
    <row r="4293" spans="1:1" x14ac:dyDescent="0.25">
      <c r="A4293" t="s">
        <v>533</v>
      </c>
    </row>
    <row r="4294" spans="1:1" x14ac:dyDescent="0.25">
      <c r="A4294" t="s">
        <v>7105</v>
      </c>
    </row>
    <row r="4295" spans="1:1" x14ac:dyDescent="0.25">
      <c r="A4295" t="s">
        <v>16392</v>
      </c>
    </row>
    <row r="4296" spans="1:1" x14ac:dyDescent="0.25">
      <c r="A4296" t="s">
        <v>13549</v>
      </c>
    </row>
    <row r="4297" spans="1:1" x14ac:dyDescent="0.25">
      <c r="A4297" t="s">
        <v>5866</v>
      </c>
    </row>
    <row r="4298" spans="1:1" x14ac:dyDescent="0.25">
      <c r="A4298" t="s">
        <v>12466</v>
      </c>
    </row>
    <row r="4299" spans="1:1" x14ac:dyDescent="0.25">
      <c r="A4299" t="s">
        <v>8501</v>
      </c>
    </row>
    <row r="4300" spans="1:1" x14ac:dyDescent="0.25">
      <c r="A4300" t="s">
        <v>5562</v>
      </c>
    </row>
    <row r="4301" spans="1:1" x14ac:dyDescent="0.25">
      <c r="A4301" t="s">
        <v>11377</v>
      </c>
    </row>
    <row r="4302" spans="1:1" x14ac:dyDescent="0.25">
      <c r="A4302" t="s">
        <v>2232</v>
      </c>
    </row>
    <row r="4303" spans="1:1" x14ac:dyDescent="0.25">
      <c r="A4303" t="s">
        <v>3735</v>
      </c>
    </row>
    <row r="4304" spans="1:1" x14ac:dyDescent="0.25">
      <c r="A4304" t="s">
        <v>8573</v>
      </c>
    </row>
    <row r="4305" spans="1:1" x14ac:dyDescent="0.25">
      <c r="A4305" t="s">
        <v>12559</v>
      </c>
    </row>
    <row r="4306" spans="1:1" x14ac:dyDescent="0.25">
      <c r="A4306" t="s">
        <v>2510</v>
      </c>
    </row>
    <row r="4307" spans="1:1" x14ac:dyDescent="0.25">
      <c r="A4307" t="s">
        <v>3746</v>
      </c>
    </row>
    <row r="4308" spans="1:1" x14ac:dyDescent="0.25">
      <c r="A4308" t="s">
        <v>6283</v>
      </c>
    </row>
    <row r="4309" spans="1:1" x14ac:dyDescent="0.25">
      <c r="A4309" t="s">
        <v>5314</v>
      </c>
    </row>
    <row r="4310" spans="1:1" x14ac:dyDescent="0.25">
      <c r="A4310" t="s">
        <v>12777</v>
      </c>
    </row>
    <row r="4311" spans="1:1" x14ac:dyDescent="0.25">
      <c r="A4311" t="s">
        <v>1810</v>
      </c>
    </row>
    <row r="4312" spans="1:1" x14ac:dyDescent="0.25">
      <c r="A4312" t="s">
        <v>1936</v>
      </c>
    </row>
    <row r="4313" spans="1:1" x14ac:dyDescent="0.25">
      <c r="A4313" t="s">
        <v>10782</v>
      </c>
    </row>
    <row r="4314" spans="1:1" x14ac:dyDescent="0.25">
      <c r="A4314" t="s">
        <v>2970</v>
      </c>
    </row>
    <row r="4315" spans="1:1" x14ac:dyDescent="0.25">
      <c r="A4315" t="s">
        <v>11113</v>
      </c>
    </row>
    <row r="4316" spans="1:1" x14ac:dyDescent="0.25">
      <c r="A4316" t="s">
        <v>15439</v>
      </c>
    </row>
    <row r="4317" spans="1:1" x14ac:dyDescent="0.25">
      <c r="A4317" t="s">
        <v>6326</v>
      </c>
    </row>
    <row r="4318" spans="1:1" x14ac:dyDescent="0.25">
      <c r="A4318" t="s">
        <v>8657</v>
      </c>
    </row>
    <row r="4319" spans="1:1" x14ac:dyDescent="0.25">
      <c r="A4319" t="s">
        <v>12765</v>
      </c>
    </row>
    <row r="4320" spans="1:1" x14ac:dyDescent="0.25">
      <c r="A4320" t="s">
        <v>6697</v>
      </c>
    </row>
    <row r="4321" spans="1:1" x14ac:dyDescent="0.25">
      <c r="A4321" t="s">
        <v>1991</v>
      </c>
    </row>
    <row r="4322" spans="1:1" x14ac:dyDescent="0.25">
      <c r="A4322" t="s">
        <v>8692</v>
      </c>
    </row>
    <row r="4323" spans="1:1" x14ac:dyDescent="0.25">
      <c r="A4323" t="s">
        <v>11922</v>
      </c>
    </row>
    <row r="4324" spans="1:1" x14ac:dyDescent="0.25">
      <c r="A4324" t="s">
        <v>5738</v>
      </c>
    </row>
    <row r="4325" spans="1:1" x14ac:dyDescent="0.25">
      <c r="A4325" t="s">
        <v>6546</v>
      </c>
    </row>
    <row r="4326" spans="1:1" x14ac:dyDescent="0.25">
      <c r="A4326" t="s">
        <v>8757</v>
      </c>
    </row>
    <row r="4327" spans="1:1" x14ac:dyDescent="0.25">
      <c r="A4327" t="s">
        <v>5149</v>
      </c>
    </row>
    <row r="4328" spans="1:1" x14ac:dyDescent="0.25">
      <c r="A4328" t="s">
        <v>12358</v>
      </c>
    </row>
    <row r="4329" spans="1:1" x14ac:dyDescent="0.25">
      <c r="A4329" t="s">
        <v>900</v>
      </c>
    </row>
    <row r="4330" spans="1:1" x14ac:dyDescent="0.25">
      <c r="A4330" t="s">
        <v>8530</v>
      </c>
    </row>
    <row r="4331" spans="1:1" x14ac:dyDescent="0.25">
      <c r="A4331" t="s">
        <v>34</v>
      </c>
    </row>
    <row r="4332" spans="1:1" x14ac:dyDescent="0.25">
      <c r="A4332" t="s">
        <v>2821</v>
      </c>
    </row>
    <row r="4333" spans="1:1" x14ac:dyDescent="0.25">
      <c r="A4333" t="s">
        <v>889</v>
      </c>
    </row>
    <row r="4334" spans="1:1" x14ac:dyDescent="0.25">
      <c r="A4334" t="s">
        <v>884</v>
      </c>
    </row>
    <row r="4335" spans="1:1" x14ac:dyDescent="0.25">
      <c r="A4335" t="s">
        <v>12124</v>
      </c>
    </row>
    <row r="4336" spans="1:1" x14ac:dyDescent="0.25">
      <c r="A4336" t="s">
        <v>8506</v>
      </c>
    </row>
    <row r="4337" spans="1:1" x14ac:dyDescent="0.25">
      <c r="A4337" t="s">
        <v>10590</v>
      </c>
    </row>
    <row r="4338" spans="1:1" x14ac:dyDescent="0.25">
      <c r="A4338" t="s">
        <v>10471</v>
      </c>
    </row>
    <row r="4339" spans="1:1" x14ac:dyDescent="0.25">
      <c r="A4339" t="s">
        <v>2337</v>
      </c>
    </row>
    <row r="4340" spans="1:1" x14ac:dyDescent="0.25">
      <c r="A4340" t="s">
        <v>12604</v>
      </c>
    </row>
    <row r="4341" spans="1:1" x14ac:dyDescent="0.25">
      <c r="A4341" t="s">
        <v>2459</v>
      </c>
    </row>
    <row r="4342" spans="1:1" x14ac:dyDescent="0.25">
      <c r="A4342" t="s">
        <v>1233</v>
      </c>
    </row>
    <row r="4343" spans="1:1" x14ac:dyDescent="0.25">
      <c r="A4343" t="s">
        <v>5368</v>
      </c>
    </row>
    <row r="4344" spans="1:1" x14ac:dyDescent="0.25">
      <c r="A4344" t="s">
        <v>11459</v>
      </c>
    </row>
    <row r="4345" spans="1:1" x14ac:dyDescent="0.25">
      <c r="A4345" t="s">
        <v>1667</v>
      </c>
    </row>
    <row r="4346" spans="1:1" x14ac:dyDescent="0.25">
      <c r="A4346" t="s">
        <v>5794</v>
      </c>
    </row>
    <row r="4347" spans="1:1" x14ac:dyDescent="0.25">
      <c r="A4347" t="s">
        <v>16350</v>
      </c>
    </row>
    <row r="4348" spans="1:1" x14ac:dyDescent="0.25">
      <c r="A4348" t="s">
        <v>13566</v>
      </c>
    </row>
    <row r="4349" spans="1:1" x14ac:dyDescent="0.25">
      <c r="A4349" t="s">
        <v>5704</v>
      </c>
    </row>
    <row r="4350" spans="1:1" x14ac:dyDescent="0.25">
      <c r="A4350" t="s">
        <v>13454</v>
      </c>
    </row>
    <row r="4351" spans="1:1" x14ac:dyDescent="0.25">
      <c r="A4351" t="s">
        <v>5056</v>
      </c>
    </row>
    <row r="4352" spans="1:1" x14ac:dyDescent="0.25">
      <c r="A4352" t="s">
        <v>14215</v>
      </c>
    </row>
    <row r="4353" spans="1:1" x14ac:dyDescent="0.25">
      <c r="A4353" t="s">
        <v>15769</v>
      </c>
    </row>
    <row r="4354" spans="1:1" x14ac:dyDescent="0.25">
      <c r="A4354" t="s">
        <v>13620</v>
      </c>
    </row>
    <row r="4355" spans="1:1" x14ac:dyDescent="0.25">
      <c r="A4355" t="s">
        <v>2892</v>
      </c>
    </row>
    <row r="4356" spans="1:1" x14ac:dyDescent="0.25">
      <c r="A4356" t="s">
        <v>1116</v>
      </c>
    </row>
    <row r="4357" spans="1:1" x14ac:dyDescent="0.25">
      <c r="A4357" t="s">
        <v>1107</v>
      </c>
    </row>
    <row r="4358" spans="1:1" x14ac:dyDescent="0.25">
      <c r="A4358" t="s">
        <v>16727</v>
      </c>
    </row>
    <row r="4359" spans="1:1" x14ac:dyDescent="0.25">
      <c r="A4359" t="s">
        <v>1266</v>
      </c>
    </row>
    <row r="4360" spans="1:1" x14ac:dyDescent="0.25">
      <c r="A4360" t="s">
        <v>236</v>
      </c>
    </row>
    <row r="4361" spans="1:1" x14ac:dyDescent="0.25">
      <c r="A4361" t="s">
        <v>14193</v>
      </c>
    </row>
    <row r="4362" spans="1:1" x14ac:dyDescent="0.25">
      <c r="A4362" t="s">
        <v>16226</v>
      </c>
    </row>
    <row r="4363" spans="1:1" x14ac:dyDescent="0.25">
      <c r="A4363" t="s">
        <v>15396</v>
      </c>
    </row>
    <row r="4364" spans="1:1" x14ac:dyDescent="0.25">
      <c r="A4364" t="s">
        <v>48</v>
      </c>
    </row>
    <row r="4365" spans="1:1" x14ac:dyDescent="0.25">
      <c r="A4365" t="s">
        <v>10341</v>
      </c>
    </row>
    <row r="4366" spans="1:1" x14ac:dyDescent="0.25">
      <c r="A4366" t="s">
        <v>15821</v>
      </c>
    </row>
    <row r="4367" spans="1:1" x14ac:dyDescent="0.25">
      <c r="A4367" t="s">
        <v>5215</v>
      </c>
    </row>
    <row r="4368" spans="1:1" x14ac:dyDescent="0.25">
      <c r="A4368" t="s">
        <v>6009</v>
      </c>
    </row>
    <row r="4369" spans="1:1" x14ac:dyDescent="0.25">
      <c r="A4369" t="s">
        <v>16569</v>
      </c>
    </row>
    <row r="4370" spans="1:1" x14ac:dyDescent="0.25">
      <c r="A4370" t="s">
        <v>14938</v>
      </c>
    </row>
    <row r="4371" spans="1:1" x14ac:dyDescent="0.25">
      <c r="A4371" t="s">
        <v>1854</v>
      </c>
    </row>
    <row r="4372" spans="1:1" x14ac:dyDescent="0.25">
      <c r="A4372" t="s">
        <v>13998</v>
      </c>
    </row>
    <row r="4373" spans="1:1" x14ac:dyDescent="0.25">
      <c r="A4373" t="s">
        <v>4943</v>
      </c>
    </row>
    <row r="4374" spans="1:1" x14ac:dyDescent="0.25">
      <c r="A4374" t="s">
        <v>12523</v>
      </c>
    </row>
    <row r="4375" spans="1:1" x14ac:dyDescent="0.25">
      <c r="A4375" t="s">
        <v>16760</v>
      </c>
    </row>
    <row r="4376" spans="1:1" x14ac:dyDescent="0.25">
      <c r="A4376" t="s">
        <v>14254</v>
      </c>
    </row>
    <row r="4377" spans="1:1" x14ac:dyDescent="0.25">
      <c r="A4377" t="s">
        <v>7807</v>
      </c>
    </row>
    <row r="4378" spans="1:1" x14ac:dyDescent="0.25">
      <c r="A4378" t="s">
        <v>5066</v>
      </c>
    </row>
    <row r="4379" spans="1:1" x14ac:dyDescent="0.25">
      <c r="A4379" t="s">
        <v>11166</v>
      </c>
    </row>
    <row r="4380" spans="1:1" x14ac:dyDescent="0.25">
      <c r="A4380" t="s">
        <v>10432</v>
      </c>
    </row>
    <row r="4381" spans="1:1" x14ac:dyDescent="0.25">
      <c r="A4381" t="s">
        <v>7831</v>
      </c>
    </row>
    <row r="4382" spans="1:1" x14ac:dyDescent="0.25">
      <c r="A4382" t="s">
        <v>700</v>
      </c>
    </row>
    <row r="4383" spans="1:1" x14ac:dyDescent="0.25">
      <c r="A4383" t="s">
        <v>10745</v>
      </c>
    </row>
    <row r="4384" spans="1:1" x14ac:dyDescent="0.25">
      <c r="A4384" t="s">
        <v>14733</v>
      </c>
    </row>
    <row r="4385" spans="1:1" x14ac:dyDescent="0.25">
      <c r="A4385" t="s">
        <v>13036</v>
      </c>
    </row>
    <row r="4386" spans="1:1" x14ac:dyDescent="0.25">
      <c r="A4386" t="s">
        <v>2323</v>
      </c>
    </row>
    <row r="4387" spans="1:1" x14ac:dyDescent="0.25">
      <c r="A4387" t="s">
        <v>2997</v>
      </c>
    </row>
    <row r="4388" spans="1:1" x14ac:dyDescent="0.25">
      <c r="A4388" t="s">
        <v>10238</v>
      </c>
    </row>
    <row r="4389" spans="1:1" x14ac:dyDescent="0.25">
      <c r="A4389" t="s">
        <v>6383</v>
      </c>
    </row>
    <row r="4390" spans="1:1" x14ac:dyDescent="0.25">
      <c r="A4390" t="s">
        <v>10421</v>
      </c>
    </row>
    <row r="4391" spans="1:1" x14ac:dyDescent="0.25">
      <c r="A4391" t="s">
        <v>3294</v>
      </c>
    </row>
    <row r="4392" spans="1:1" x14ac:dyDescent="0.25">
      <c r="A4392" t="s">
        <v>11565</v>
      </c>
    </row>
    <row r="4393" spans="1:1" x14ac:dyDescent="0.25">
      <c r="A4393" t="s">
        <v>1288</v>
      </c>
    </row>
    <row r="4394" spans="1:1" x14ac:dyDescent="0.25">
      <c r="A4394" t="s">
        <v>7565</v>
      </c>
    </row>
    <row r="4395" spans="1:1" x14ac:dyDescent="0.25">
      <c r="A4395" t="s">
        <v>7942</v>
      </c>
    </row>
    <row r="4396" spans="1:1" x14ac:dyDescent="0.25">
      <c r="A4396" t="s">
        <v>13801</v>
      </c>
    </row>
    <row r="4397" spans="1:1" x14ac:dyDescent="0.25">
      <c r="A4397" t="s">
        <v>13038</v>
      </c>
    </row>
    <row r="4398" spans="1:1" x14ac:dyDescent="0.25">
      <c r="A4398" t="s">
        <v>7042</v>
      </c>
    </row>
    <row r="4399" spans="1:1" x14ac:dyDescent="0.25">
      <c r="A4399" t="s">
        <v>12505</v>
      </c>
    </row>
    <row r="4400" spans="1:1" x14ac:dyDescent="0.25">
      <c r="A4400" t="s">
        <v>14542</v>
      </c>
    </row>
    <row r="4401" spans="1:1" x14ac:dyDescent="0.25">
      <c r="A4401" t="s">
        <v>12909</v>
      </c>
    </row>
    <row r="4402" spans="1:1" x14ac:dyDescent="0.25">
      <c r="A4402" t="s">
        <v>5007</v>
      </c>
    </row>
    <row r="4403" spans="1:1" x14ac:dyDescent="0.25">
      <c r="A4403" t="s">
        <v>12979</v>
      </c>
    </row>
    <row r="4404" spans="1:1" x14ac:dyDescent="0.25">
      <c r="A4404" t="s">
        <v>2259</v>
      </c>
    </row>
    <row r="4405" spans="1:1" x14ac:dyDescent="0.25">
      <c r="A4405" t="s">
        <v>10226</v>
      </c>
    </row>
    <row r="4406" spans="1:1" x14ac:dyDescent="0.25">
      <c r="A4406" t="s">
        <v>9023</v>
      </c>
    </row>
    <row r="4407" spans="1:1" x14ac:dyDescent="0.25">
      <c r="A4407" t="s">
        <v>10291</v>
      </c>
    </row>
    <row r="4408" spans="1:1" x14ac:dyDescent="0.25">
      <c r="A4408" t="s">
        <v>8407</v>
      </c>
    </row>
    <row r="4409" spans="1:1" x14ac:dyDescent="0.25">
      <c r="A4409" t="s">
        <v>7655</v>
      </c>
    </row>
    <row r="4410" spans="1:1" x14ac:dyDescent="0.25">
      <c r="A4410" t="s">
        <v>11647</v>
      </c>
    </row>
    <row r="4411" spans="1:1" x14ac:dyDescent="0.25">
      <c r="A4411" t="s">
        <v>4754</v>
      </c>
    </row>
    <row r="4412" spans="1:1" x14ac:dyDescent="0.25">
      <c r="A4412" t="s">
        <v>16124</v>
      </c>
    </row>
    <row r="4413" spans="1:1" x14ac:dyDescent="0.25">
      <c r="A4413" t="s">
        <v>1625</v>
      </c>
    </row>
    <row r="4414" spans="1:1" x14ac:dyDescent="0.25">
      <c r="A4414" t="s">
        <v>13129</v>
      </c>
    </row>
    <row r="4415" spans="1:1" x14ac:dyDescent="0.25">
      <c r="A4415" t="s">
        <v>13271</v>
      </c>
    </row>
    <row r="4416" spans="1:1" x14ac:dyDescent="0.25">
      <c r="A4416" t="s">
        <v>882</v>
      </c>
    </row>
    <row r="4417" spans="1:1" x14ac:dyDescent="0.25">
      <c r="A4417" t="s">
        <v>15053</v>
      </c>
    </row>
    <row r="4418" spans="1:1" x14ac:dyDescent="0.25">
      <c r="A4418" t="s">
        <v>9181</v>
      </c>
    </row>
    <row r="4419" spans="1:1" x14ac:dyDescent="0.25">
      <c r="A4419" t="s">
        <v>15866</v>
      </c>
    </row>
    <row r="4420" spans="1:1" x14ac:dyDescent="0.25">
      <c r="A4420" t="s">
        <v>4050</v>
      </c>
    </row>
    <row r="4421" spans="1:1" x14ac:dyDescent="0.25">
      <c r="A4421" t="s">
        <v>13117</v>
      </c>
    </row>
    <row r="4422" spans="1:1" x14ac:dyDescent="0.25">
      <c r="A4422" t="s">
        <v>2841</v>
      </c>
    </row>
    <row r="4423" spans="1:1" x14ac:dyDescent="0.25">
      <c r="A4423" t="s">
        <v>16209</v>
      </c>
    </row>
    <row r="4424" spans="1:1" x14ac:dyDescent="0.25">
      <c r="A4424" t="s">
        <v>7677</v>
      </c>
    </row>
    <row r="4425" spans="1:1" x14ac:dyDescent="0.25">
      <c r="A4425" t="s">
        <v>13695</v>
      </c>
    </row>
    <row r="4426" spans="1:1" x14ac:dyDescent="0.25">
      <c r="A4426" t="s">
        <v>7456</v>
      </c>
    </row>
    <row r="4427" spans="1:1" x14ac:dyDescent="0.25">
      <c r="A4427" t="s">
        <v>15761</v>
      </c>
    </row>
    <row r="4428" spans="1:1" x14ac:dyDescent="0.25">
      <c r="A4428" t="s">
        <v>16260</v>
      </c>
    </row>
    <row r="4429" spans="1:1" x14ac:dyDescent="0.25">
      <c r="A4429" t="s">
        <v>9713</v>
      </c>
    </row>
    <row r="4430" spans="1:1" x14ac:dyDescent="0.25">
      <c r="A4430" t="s">
        <v>13365</v>
      </c>
    </row>
    <row r="4431" spans="1:1" x14ac:dyDescent="0.25">
      <c r="A4431" t="s">
        <v>3610</v>
      </c>
    </row>
    <row r="4432" spans="1:1" x14ac:dyDescent="0.25">
      <c r="A4432" t="s">
        <v>13761</v>
      </c>
    </row>
    <row r="4433" spans="1:1" x14ac:dyDescent="0.25">
      <c r="A4433" t="s">
        <v>13229</v>
      </c>
    </row>
    <row r="4434" spans="1:1" x14ac:dyDescent="0.25">
      <c r="A4434" t="s">
        <v>2711</v>
      </c>
    </row>
    <row r="4435" spans="1:1" x14ac:dyDescent="0.25">
      <c r="A4435" t="s">
        <v>446</v>
      </c>
    </row>
    <row r="4436" spans="1:1" x14ac:dyDescent="0.25">
      <c r="A4436" t="s">
        <v>14300</v>
      </c>
    </row>
    <row r="4437" spans="1:1" x14ac:dyDescent="0.25">
      <c r="A4437" t="s">
        <v>12028</v>
      </c>
    </row>
    <row r="4438" spans="1:1" x14ac:dyDescent="0.25">
      <c r="A4438" t="s">
        <v>13051</v>
      </c>
    </row>
    <row r="4439" spans="1:1" x14ac:dyDescent="0.25">
      <c r="A4439" t="s">
        <v>975</v>
      </c>
    </row>
    <row r="4440" spans="1:1" x14ac:dyDescent="0.25">
      <c r="A4440" t="s">
        <v>2374</v>
      </c>
    </row>
    <row r="4441" spans="1:1" x14ac:dyDescent="0.25">
      <c r="A4441" t="s">
        <v>13749</v>
      </c>
    </row>
    <row r="4442" spans="1:1" x14ac:dyDescent="0.25">
      <c r="A4442" t="s">
        <v>15413</v>
      </c>
    </row>
    <row r="4443" spans="1:1" x14ac:dyDescent="0.25">
      <c r="A4443" t="s">
        <v>9665</v>
      </c>
    </row>
    <row r="4444" spans="1:1" x14ac:dyDescent="0.25">
      <c r="A4444" t="s">
        <v>709</v>
      </c>
    </row>
    <row r="4445" spans="1:1" x14ac:dyDescent="0.25">
      <c r="A4445" t="s">
        <v>12564</v>
      </c>
    </row>
    <row r="4446" spans="1:1" x14ac:dyDescent="0.25">
      <c r="A4446" t="s">
        <v>12544</v>
      </c>
    </row>
    <row r="4447" spans="1:1" x14ac:dyDescent="0.25">
      <c r="A4447" t="s">
        <v>7513</v>
      </c>
    </row>
    <row r="4448" spans="1:1" x14ac:dyDescent="0.25">
      <c r="A4448" t="s">
        <v>7419</v>
      </c>
    </row>
    <row r="4449" spans="1:1" x14ac:dyDescent="0.25">
      <c r="A4449" t="s">
        <v>10340</v>
      </c>
    </row>
    <row r="4450" spans="1:1" x14ac:dyDescent="0.25">
      <c r="A4450" t="s">
        <v>4760</v>
      </c>
    </row>
    <row r="4451" spans="1:1" x14ac:dyDescent="0.25">
      <c r="A4451" t="s">
        <v>12018</v>
      </c>
    </row>
    <row r="4452" spans="1:1" x14ac:dyDescent="0.25">
      <c r="A4452" t="s">
        <v>2908</v>
      </c>
    </row>
    <row r="4453" spans="1:1" x14ac:dyDescent="0.25">
      <c r="A4453" t="s">
        <v>3934</v>
      </c>
    </row>
    <row r="4454" spans="1:1" x14ac:dyDescent="0.25">
      <c r="A4454" t="s">
        <v>16447</v>
      </c>
    </row>
    <row r="4455" spans="1:1" x14ac:dyDescent="0.25">
      <c r="A4455" t="s">
        <v>6018</v>
      </c>
    </row>
    <row r="4456" spans="1:1" x14ac:dyDescent="0.25">
      <c r="A4456" t="s">
        <v>8822</v>
      </c>
    </row>
    <row r="4457" spans="1:1" x14ac:dyDescent="0.25">
      <c r="A4457" t="s">
        <v>2147</v>
      </c>
    </row>
    <row r="4458" spans="1:1" x14ac:dyDescent="0.25">
      <c r="A4458" t="s">
        <v>749</v>
      </c>
    </row>
    <row r="4459" spans="1:1" x14ac:dyDescent="0.25">
      <c r="A4459" t="s">
        <v>1347</v>
      </c>
    </row>
    <row r="4460" spans="1:1" x14ac:dyDescent="0.25">
      <c r="A4460" t="s">
        <v>169</v>
      </c>
    </row>
    <row r="4461" spans="1:1" x14ac:dyDescent="0.25">
      <c r="A4461" t="s">
        <v>13724</v>
      </c>
    </row>
    <row r="4462" spans="1:1" x14ac:dyDescent="0.25">
      <c r="A4462" t="s">
        <v>1022</v>
      </c>
    </row>
    <row r="4463" spans="1:1" x14ac:dyDescent="0.25">
      <c r="A4463" t="s">
        <v>13169</v>
      </c>
    </row>
    <row r="4464" spans="1:1" x14ac:dyDescent="0.25">
      <c r="A4464" t="s">
        <v>6220</v>
      </c>
    </row>
    <row r="4465" spans="1:1" x14ac:dyDescent="0.25">
      <c r="A4465" t="s">
        <v>13514</v>
      </c>
    </row>
    <row r="4466" spans="1:1" x14ac:dyDescent="0.25">
      <c r="A4466" t="s">
        <v>7208</v>
      </c>
    </row>
    <row r="4467" spans="1:1" x14ac:dyDescent="0.25">
      <c r="A4467" t="s">
        <v>1980</v>
      </c>
    </row>
    <row r="4468" spans="1:1" x14ac:dyDescent="0.25">
      <c r="A4468" t="s">
        <v>1090</v>
      </c>
    </row>
    <row r="4469" spans="1:1" x14ac:dyDescent="0.25">
      <c r="A4469" t="s">
        <v>15231</v>
      </c>
    </row>
    <row r="4470" spans="1:1" x14ac:dyDescent="0.25">
      <c r="A4470" t="s">
        <v>1885</v>
      </c>
    </row>
    <row r="4471" spans="1:1" x14ac:dyDescent="0.25">
      <c r="A4471" t="s">
        <v>442</v>
      </c>
    </row>
    <row r="4472" spans="1:1" x14ac:dyDescent="0.25">
      <c r="A4472" t="s">
        <v>984</v>
      </c>
    </row>
    <row r="4473" spans="1:1" x14ac:dyDescent="0.25">
      <c r="A4473" t="s">
        <v>10500</v>
      </c>
    </row>
    <row r="4474" spans="1:1" x14ac:dyDescent="0.25">
      <c r="A4474" t="s">
        <v>7190</v>
      </c>
    </row>
    <row r="4475" spans="1:1" x14ac:dyDescent="0.25">
      <c r="A4475" t="s">
        <v>4188</v>
      </c>
    </row>
    <row r="4476" spans="1:1" x14ac:dyDescent="0.25">
      <c r="A4476" t="s">
        <v>6099</v>
      </c>
    </row>
    <row r="4477" spans="1:1" x14ac:dyDescent="0.25">
      <c r="A4477" t="s">
        <v>16430</v>
      </c>
    </row>
    <row r="4478" spans="1:1" x14ac:dyDescent="0.25">
      <c r="A4478" t="s">
        <v>9881</v>
      </c>
    </row>
    <row r="4479" spans="1:1" x14ac:dyDescent="0.25">
      <c r="A4479" t="s">
        <v>5473</v>
      </c>
    </row>
    <row r="4480" spans="1:1" x14ac:dyDescent="0.25">
      <c r="A4480" t="s">
        <v>10716</v>
      </c>
    </row>
    <row r="4481" spans="1:1" x14ac:dyDescent="0.25">
      <c r="A4481" t="s">
        <v>15981</v>
      </c>
    </row>
    <row r="4482" spans="1:1" x14ac:dyDescent="0.25">
      <c r="A4482" t="s">
        <v>11963</v>
      </c>
    </row>
    <row r="4483" spans="1:1" x14ac:dyDescent="0.25">
      <c r="A4483" t="s">
        <v>1567</v>
      </c>
    </row>
    <row r="4484" spans="1:1" x14ac:dyDescent="0.25">
      <c r="A4484" t="s">
        <v>13864</v>
      </c>
    </row>
    <row r="4485" spans="1:1" x14ac:dyDescent="0.25">
      <c r="A4485" t="s">
        <v>11139</v>
      </c>
    </row>
    <row r="4486" spans="1:1" x14ac:dyDescent="0.25">
      <c r="A4486" t="s">
        <v>15771</v>
      </c>
    </row>
    <row r="4487" spans="1:1" x14ac:dyDescent="0.25">
      <c r="A4487" t="s">
        <v>12937</v>
      </c>
    </row>
    <row r="4488" spans="1:1" x14ac:dyDescent="0.25">
      <c r="A4488" t="s">
        <v>13631</v>
      </c>
    </row>
    <row r="4489" spans="1:1" x14ac:dyDescent="0.25">
      <c r="A4489" t="s">
        <v>13411</v>
      </c>
    </row>
    <row r="4490" spans="1:1" x14ac:dyDescent="0.25">
      <c r="A4490" t="s">
        <v>16429</v>
      </c>
    </row>
    <row r="4491" spans="1:1" x14ac:dyDescent="0.25">
      <c r="A4491" t="s">
        <v>1718</v>
      </c>
    </row>
    <row r="4492" spans="1:1" x14ac:dyDescent="0.25">
      <c r="A4492" t="s">
        <v>14386</v>
      </c>
    </row>
    <row r="4493" spans="1:1" x14ac:dyDescent="0.25">
      <c r="A4493" t="s">
        <v>14195</v>
      </c>
    </row>
    <row r="4494" spans="1:1" x14ac:dyDescent="0.25">
      <c r="A4494" t="s">
        <v>16561</v>
      </c>
    </row>
    <row r="4495" spans="1:1" x14ac:dyDescent="0.25">
      <c r="A4495" t="s">
        <v>16190</v>
      </c>
    </row>
    <row r="4496" spans="1:1" x14ac:dyDescent="0.25">
      <c r="A4496" t="s">
        <v>14693</v>
      </c>
    </row>
    <row r="4497" spans="1:1" x14ac:dyDescent="0.25">
      <c r="A4497" t="s">
        <v>15509</v>
      </c>
    </row>
    <row r="4498" spans="1:1" x14ac:dyDescent="0.25">
      <c r="A4498" t="s">
        <v>906</v>
      </c>
    </row>
    <row r="4499" spans="1:1" x14ac:dyDescent="0.25">
      <c r="A4499" t="s">
        <v>423</v>
      </c>
    </row>
    <row r="4500" spans="1:1" x14ac:dyDescent="0.25">
      <c r="A4500" t="s">
        <v>14025</v>
      </c>
    </row>
    <row r="4501" spans="1:1" x14ac:dyDescent="0.25">
      <c r="A4501" t="s">
        <v>2315</v>
      </c>
    </row>
    <row r="4502" spans="1:1" x14ac:dyDescent="0.25">
      <c r="A4502" t="s">
        <v>4758</v>
      </c>
    </row>
    <row r="4503" spans="1:1" x14ac:dyDescent="0.25">
      <c r="A4503" t="s">
        <v>16332</v>
      </c>
    </row>
    <row r="4504" spans="1:1" x14ac:dyDescent="0.25">
      <c r="A4504" t="s">
        <v>10585</v>
      </c>
    </row>
    <row r="4505" spans="1:1" x14ac:dyDescent="0.25">
      <c r="A4505" t="s">
        <v>1427</v>
      </c>
    </row>
    <row r="4506" spans="1:1" x14ac:dyDescent="0.25">
      <c r="A4506" t="s">
        <v>13893</v>
      </c>
    </row>
    <row r="4507" spans="1:1" x14ac:dyDescent="0.25">
      <c r="A4507" t="s">
        <v>13850</v>
      </c>
    </row>
    <row r="4508" spans="1:1" x14ac:dyDescent="0.25">
      <c r="A4508" t="s">
        <v>16439</v>
      </c>
    </row>
    <row r="4509" spans="1:1" x14ac:dyDescent="0.25">
      <c r="A4509" t="s">
        <v>14158</v>
      </c>
    </row>
    <row r="4510" spans="1:1" x14ac:dyDescent="0.25">
      <c r="A4510" t="s">
        <v>1384</v>
      </c>
    </row>
    <row r="4511" spans="1:1" x14ac:dyDescent="0.25">
      <c r="A4511" t="s">
        <v>13486</v>
      </c>
    </row>
    <row r="4512" spans="1:1" x14ac:dyDescent="0.25">
      <c r="A4512" t="s">
        <v>16044</v>
      </c>
    </row>
    <row r="4513" spans="1:1" x14ac:dyDescent="0.25">
      <c r="A4513" t="s">
        <v>828</v>
      </c>
    </row>
    <row r="4514" spans="1:1" x14ac:dyDescent="0.25">
      <c r="A4514" t="s">
        <v>15469</v>
      </c>
    </row>
    <row r="4515" spans="1:1" x14ac:dyDescent="0.25">
      <c r="A4515" t="s">
        <v>3964</v>
      </c>
    </row>
    <row r="4516" spans="1:1" x14ac:dyDescent="0.25">
      <c r="A4516" t="s">
        <v>334</v>
      </c>
    </row>
    <row r="4517" spans="1:1" x14ac:dyDescent="0.25">
      <c r="A4517" t="s">
        <v>56</v>
      </c>
    </row>
    <row r="4518" spans="1:1" x14ac:dyDescent="0.25">
      <c r="A4518" t="s">
        <v>13393</v>
      </c>
    </row>
    <row r="4519" spans="1:1" x14ac:dyDescent="0.25">
      <c r="A4519" t="s">
        <v>13393</v>
      </c>
    </row>
    <row r="4520" spans="1:1" x14ac:dyDescent="0.25">
      <c r="A4520" t="s">
        <v>913</v>
      </c>
    </row>
    <row r="4521" spans="1:1" x14ac:dyDescent="0.25">
      <c r="A4521" t="s">
        <v>14626</v>
      </c>
    </row>
    <row r="4522" spans="1:1" x14ac:dyDescent="0.25">
      <c r="A4522" t="s">
        <v>2541</v>
      </c>
    </row>
    <row r="4523" spans="1:1" x14ac:dyDescent="0.25">
      <c r="A4523" t="s">
        <v>735</v>
      </c>
    </row>
    <row r="4524" spans="1:1" x14ac:dyDescent="0.25">
      <c r="A4524" t="s">
        <v>13723</v>
      </c>
    </row>
    <row r="4525" spans="1:1" x14ac:dyDescent="0.25">
      <c r="A4525" t="s">
        <v>311</v>
      </c>
    </row>
    <row r="4526" spans="1:1" x14ac:dyDescent="0.25">
      <c r="A4526" t="s">
        <v>13856</v>
      </c>
    </row>
    <row r="4527" spans="1:1" x14ac:dyDescent="0.25">
      <c r="A4527" t="s">
        <v>2642</v>
      </c>
    </row>
    <row r="4528" spans="1:1" x14ac:dyDescent="0.25">
      <c r="A4528" t="s">
        <v>15940</v>
      </c>
    </row>
    <row r="4529" spans="1:1" x14ac:dyDescent="0.25">
      <c r="A4529" t="s">
        <v>16684</v>
      </c>
    </row>
    <row r="4530" spans="1:1" x14ac:dyDescent="0.25">
      <c r="A4530" t="s">
        <v>16140</v>
      </c>
    </row>
    <row r="4531" spans="1:1" x14ac:dyDescent="0.25">
      <c r="A4531" t="s">
        <v>6</v>
      </c>
    </row>
    <row r="4532" spans="1:1" x14ac:dyDescent="0.25">
      <c r="A4532" t="s">
        <v>13305</v>
      </c>
    </row>
    <row r="4533" spans="1:1" x14ac:dyDescent="0.25">
      <c r="A4533" t="s">
        <v>2850</v>
      </c>
    </row>
    <row r="4534" spans="1:1" x14ac:dyDescent="0.25">
      <c r="A4534" t="s">
        <v>6545</v>
      </c>
    </row>
    <row r="4535" spans="1:1" x14ac:dyDescent="0.25">
      <c r="A4535" t="s">
        <v>10723</v>
      </c>
    </row>
    <row r="4536" spans="1:1" x14ac:dyDescent="0.25">
      <c r="A4536" t="s">
        <v>13818</v>
      </c>
    </row>
    <row r="4537" spans="1:1" x14ac:dyDescent="0.25">
      <c r="A4537" t="s">
        <v>15510</v>
      </c>
    </row>
    <row r="4538" spans="1:1" x14ac:dyDescent="0.25">
      <c r="A4538" t="s">
        <v>13128</v>
      </c>
    </row>
    <row r="4539" spans="1:1" x14ac:dyDescent="0.25">
      <c r="A4539" t="s">
        <v>14556</v>
      </c>
    </row>
    <row r="4540" spans="1:1" x14ac:dyDescent="0.25">
      <c r="A4540" t="s">
        <v>13600</v>
      </c>
    </row>
    <row r="4541" spans="1:1" x14ac:dyDescent="0.25">
      <c r="A4541" t="s">
        <v>14289</v>
      </c>
    </row>
    <row r="4542" spans="1:1" x14ac:dyDescent="0.25">
      <c r="A4542" t="s">
        <v>15997</v>
      </c>
    </row>
    <row r="4543" spans="1:1" x14ac:dyDescent="0.25">
      <c r="A4543" t="s">
        <v>13366</v>
      </c>
    </row>
    <row r="4544" spans="1:1" x14ac:dyDescent="0.25">
      <c r="A4544" t="s">
        <v>13970</v>
      </c>
    </row>
    <row r="4545" spans="1:1" x14ac:dyDescent="0.25">
      <c r="A4545" t="s">
        <v>9020</v>
      </c>
    </row>
    <row r="4546" spans="1:1" x14ac:dyDescent="0.25">
      <c r="A4546" t="s">
        <v>13419</v>
      </c>
    </row>
    <row r="4547" spans="1:1" x14ac:dyDescent="0.25">
      <c r="A4547" t="s">
        <v>1914</v>
      </c>
    </row>
    <row r="4548" spans="1:1" x14ac:dyDescent="0.25">
      <c r="A4548" t="s">
        <v>5847</v>
      </c>
    </row>
    <row r="4549" spans="1:1" x14ac:dyDescent="0.25">
      <c r="A4549" t="s">
        <v>13445</v>
      </c>
    </row>
    <row r="4550" spans="1:1" x14ac:dyDescent="0.25">
      <c r="A4550" t="s">
        <v>9621</v>
      </c>
    </row>
    <row r="4551" spans="1:1" x14ac:dyDescent="0.25">
      <c r="A4551" t="s">
        <v>49</v>
      </c>
    </row>
    <row r="4552" spans="1:1" x14ac:dyDescent="0.25">
      <c r="A4552" t="s">
        <v>15051</v>
      </c>
    </row>
    <row r="4553" spans="1:1" x14ac:dyDescent="0.25">
      <c r="A4553" t="s">
        <v>3927</v>
      </c>
    </row>
    <row r="4554" spans="1:1" x14ac:dyDescent="0.25">
      <c r="A4554" t="s">
        <v>11042</v>
      </c>
    </row>
    <row r="4555" spans="1:1" x14ac:dyDescent="0.25">
      <c r="A4555" t="s">
        <v>3818</v>
      </c>
    </row>
    <row r="4556" spans="1:1" x14ac:dyDescent="0.25">
      <c r="A4556" t="s">
        <v>917</v>
      </c>
    </row>
    <row r="4557" spans="1:1" x14ac:dyDescent="0.25">
      <c r="A4557" t="s">
        <v>1045</v>
      </c>
    </row>
    <row r="4558" spans="1:1" x14ac:dyDescent="0.25">
      <c r="A4558" t="s">
        <v>13966</v>
      </c>
    </row>
    <row r="4559" spans="1:1" x14ac:dyDescent="0.25">
      <c r="A4559" t="s">
        <v>15942</v>
      </c>
    </row>
    <row r="4560" spans="1:1" x14ac:dyDescent="0.25">
      <c r="A4560" t="s">
        <v>11646</v>
      </c>
    </row>
    <row r="4561" spans="1:1" x14ac:dyDescent="0.25">
      <c r="A4561" t="s">
        <v>13833</v>
      </c>
    </row>
    <row r="4562" spans="1:1" x14ac:dyDescent="0.25">
      <c r="A4562" t="s">
        <v>2881</v>
      </c>
    </row>
    <row r="4563" spans="1:1" x14ac:dyDescent="0.25">
      <c r="A4563" t="s">
        <v>13523</v>
      </c>
    </row>
    <row r="4564" spans="1:1" x14ac:dyDescent="0.25">
      <c r="A4564" t="s">
        <v>7979</v>
      </c>
    </row>
    <row r="4565" spans="1:1" x14ac:dyDescent="0.25">
      <c r="A4565" t="s">
        <v>16705</v>
      </c>
    </row>
    <row r="4566" spans="1:1" x14ac:dyDescent="0.25">
      <c r="A4566" t="s">
        <v>13370</v>
      </c>
    </row>
    <row r="4567" spans="1:1" x14ac:dyDescent="0.25">
      <c r="A4567" t="s">
        <v>16730</v>
      </c>
    </row>
    <row r="4568" spans="1:1" x14ac:dyDescent="0.25">
      <c r="A4568" t="s">
        <v>16227</v>
      </c>
    </row>
    <row r="4569" spans="1:1" x14ac:dyDescent="0.25">
      <c r="A4569" t="s">
        <v>7014</v>
      </c>
    </row>
    <row r="4570" spans="1:1" x14ac:dyDescent="0.25">
      <c r="A4570" t="s">
        <v>7</v>
      </c>
    </row>
    <row r="4571" spans="1:1" x14ac:dyDescent="0.25">
      <c r="A4571" t="s">
        <v>5806</v>
      </c>
    </row>
    <row r="4572" spans="1:1" x14ac:dyDescent="0.25">
      <c r="A4572" t="s">
        <v>10607</v>
      </c>
    </row>
    <row r="4573" spans="1:1" x14ac:dyDescent="0.25">
      <c r="A4573" t="s">
        <v>9659</v>
      </c>
    </row>
    <row r="4574" spans="1:1" x14ac:dyDescent="0.25">
      <c r="A4574" t="s">
        <v>871</v>
      </c>
    </row>
    <row r="4575" spans="1:1" x14ac:dyDescent="0.25">
      <c r="A4575" t="s">
        <v>929</v>
      </c>
    </row>
    <row r="4576" spans="1:1" x14ac:dyDescent="0.25">
      <c r="A4576" t="s">
        <v>13769</v>
      </c>
    </row>
    <row r="4577" spans="1:1" x14ac:dyDescent="0.25">
      <c r="A4577" t="s">
        <v>1724</v>
      </c>
    </row>
    <row r="4578" spans="1:1" x14ac:dyDescent="0.25">
      <c r="A4578" t="s">
        <v>13382</v>
      </c>
    </row>
    <row r="4579" spans="1:1" x14ac:dyDescent="0.25">
      <c r="A4579" t="s">
        <v>16378</v>
      </c>
    </row>
    <row r="4580" spans="1:1" x14ac:dyDescent="0.25">
      <c r="A4580" t="s">
        <v>15989</v>
      </c>
    </row>
    <row r="4581" spans="1:1" x14ac:dyDescent="0.25">
      <c r="A4581" t="s">
        <v>314</v>
      </c>
    </row>
    <row r="4582" spans="1:1" x14ac:dyDescent="0.25">
      <c r="A4582" t="s">
        <v>14942</v>
      </c>
    </row>
    <row r="4583" spans="1:1" x14ac:dyDescent="0.25">
      <c r="A4583" t="s">
        <v>8125</v>
      </c>
    </row>
    <row r="4584" spans="1:1" x14ac:dyDescent="0.25">
      <c r="A4584" t="s">
        <v>3655</v>
      </c>
    </row>
    <row r="4585" spans="1:1" x14ac:dyDescent="0.25">
      <c r="A4585" t="s">
        <v>14176</v>
      </c>
    </row>
    <row r="4586" spans="1:1" x14ac:dyDescent="0.25">
      <c r="A4586" t="s">
        <v>11524</v>
      </c>
    </row>
    <row r="4587" spans="1:1" x14ac:dyDescent="0.25">
      <c r="A4587" t="s">
        <v>15654</v>
      </c>
    </row>
    <row r="4588" spans="1:1" x14ac:dyDescent="0.25">
      <c r="A4588" t="s">
        <v>14187</v>
      </c>
    </row>
    <row r="4589" spans="1:1" x14ac:dyDescent="0.25">
      <c r="A4589" t="s">
        <v>1270</v>
      </c>
    </row>
    <row r="4590" spans="1:1" x14ac:dyDescent="0.25">
      <c r="A4590" t="s">
        <v>14467</v>
      </c>
    </row>
    <row r="4591" spans="1:1" x14ac:dyDescent="0.25">
      <c r="A4591" t="s">
        <v>10218</v>
      </c>
    </row>
    <row r="4592" spans="1:1" x14ac:dyDescent="0.25">
      <c r="A4592" t="s">
        <v>6300</v>
      </c>
    </row>
    <row r="4593" spans="1:1" x14ac:dyDescent="0.25">
      <c r="A4593" t="s">
        <v>11797</v>
      </c>
    </row>
    <row r="4594" spans="1:1" x14ac:dyDescent="0.25">
      <c r="A4594" t="s">
        <v>7580</v>
      </c>
    </row>
    <row r="4595" spans="1:1" x14ac:dyDescent="0.25">
      <c r="A4595" t="s">
        <v>14968</v>
      </c>
    </row>
    <row r="4596" spans="1:1" x14ac:dyDescent="0.25">
      <c r="A4596" t="s">
        <v>13659</v>
      </c>
    </row>
    <row r="4597" spans="1:1" x14ac:dyDescent="0.25">
      <c r="A4597" t="s">
        <v>10053</v>
      </c>
    </row>
    <row r="4598" spans="1:1" x14ac:dyDescent="0.25">
      <c r="A4598" t="s">
        <v>4556</v>
      </c>
    </row>
    <row r="4599" spans="1:1" x14ac:dyDescent="0.25">
      <c r="A4599" t="s">
        <v>12492</v>
      </c>
    </row>
    <row r="4600" spans="1:1" x14ac:dyDescent="0.25">
      <c r="A4600" t="s">
        <v>2752</v>
      </c>
    </row>
    <row r="4601" spans="1:1" x14ac:dyDescent="0.25">
      <c r="A4601" t="s">
        <v>3472</v>
      </c>
    </row>
    <row r="4602" spans="1:1" x14ac:dyDescent="0.25">
      <c r="A4602" t="s">
        <v>16382</v>
      </c>
    </row>
    <row r="4603" spans="1:1" x14ac:dyDescent="0.25">
      <c r="A4603" t="s">
        <v>13894</v>
      </c>
    </row>
    <row r="4604" spans="1:1" x14ac:dyDescent="0.25">
      <c r="A4604" t="s">
        <v>14526</v>
      </c>
    </row>
    <row r="4605" spans="1:1" x14ac:dyDescent="0.25">
      <c r="A4605" t="s">
        <v>5597</v>
      </c>
    </row>
    <row r="4606" spans="1:1" x14ac:dyDescent="0.25">
      <c r="A4606" t="s">
        <v>16171</v>
      </c>
    </row>
    <row r="4607" spans="1:1" x14ac:dyDescent="0.25">
      <c r="A4607" t="s">
        <v>925</v>
      </c>
    </row>
    <row r="4608" spans="1:1" x14ac:dyDescent="0.25">
      <c r="A4608" t="s">
        <v>10270</v>
      </c>
    </row>
    <row r="4609" spans="1:1" x14ac:dyDescent="0.25">
      <c r="A4609" t="s">
        <v>13697</v>
      </c>
    </row>
    <row r="4610" spans="1:1" x14ac:dyDescent="0.25">
      <c r="A4610" t="s">
        <v>7221</v>
      </c>
    </row>
    <row r="4611" spans="1:1" x14ac:dyDescent="0.25">
      <c r="A4611" t="s">
        <v>2702</v>
      </c>
    </row>
    <row r="4612" spans="1:1" x14ac:dyDescent="0.25">
      <c r="A4612" t="s">
        <v>16174</v>
      </c>
    </row>
    <row r="4613" spans="1:1" x14ac:dyDescent="0.25">
      <c r="A4613" t="s">
        <v>3212</v>
      </c>
    </row>
    <row r="4614" spans="1:1" x14ac:dyDescent="0.25">
      <c r="A4614" t="s">
        <v>2551</v>
      </c>
    </row>
    <row r="4615" spans="1:1" x14ac:dyDescent="0.25">
      <c r="A4615" t="s">
        <v>12901</v>
      </c>
    </row>
    <row r="4616" spans="1:1" x14ac:dyDescent="0.25">
      <c r="A4616" t="s">
        <v>13235</v>
      </c>
    </row>
    <row r="4617" spans="1:1" x14ac:dyDescent="0.25">
      <c r="A4617" t="s">
        <v>13978</v>
      </c>
    </row>
    <row r="4618" spans="1:1" x14ac:dyDescent="0.25">
      <c r="A4618" t="s">
        <v>412</v>
      </c>
    </row>
    <row r="4619" spans="1:1" x14ac:dyDescent="0.25">
      <c r="A4619" t="s">
        <v>7117</v>
      </c>
    </row>
    <row r="4620" spans="1:1" x14ac:dyDescent="0.25">
      <c r="A4620" t="s">
        <v>10556</v>
      </c>
    </row>
    <row r="4621" spans="1:1" x14ac:dyDescent="0.25">
      <c r="A4621" t="s">
        <v>13603</v>
      </c>
    </row>
    <row r="4622" spans="1:1" x14ac:dyDescent="0.25">
      <c r="A4622" t="s">
        <v>3314</v>
      </c>
    </row>
    <row r="4623" spans="1:1" x14ac:dyDescent="0.25">
      <c r="A4623" t="s">
        <v>6590</v>
      </c>
    </row>
    <row r="4624" spans="1:1" x14ac:dyDescent="0.25">
      <c r="A4624" t="s">
        <v>7844</v>
      </c>
    </row>
    <row r="4625" spans="1:1" x14ac:dyDescent="0.25">
      <c r="A4625" t="s">
        <v>1493</v>
      </c>
    </row>
    <row r="4626" spans="1:1" x14ac:dyDescent="0.25">
      <c r="A4626" t="s">
        <v>14744</v>
      </c>
    </row>
    <row r="4627" spans="1:1" x14ac:dyDescent="0.25">
      <c r="A4627" t="s">
        <v>6844</v>
      </c>
    </row>
    <row r="4628" spans="1:1" x14ac:dyDescent="0.25">
      <c r="A4628" t="s">
        <v>6622</v>
      </c>
    </row>
    <row r="4629" spans="1:1" x14ac:dyDescent="0.25">
      <c r="A4629" t="s">
        <v>14371</v>
      </c>
    </row>
    <row r="4630" spans="1:1" x14ac:dyDescent="0.25">
      <c r="A4630" t="s">
        <v>5531</v>
      </c>
    </row>
    <row r="4631" spans="1:1" x14ac:dyDescent="0.25">
      <c r="A4631" t="s">
        <v>16402</v>
      </c>
    </row>
    <row r="4632" spans="1:1" x14ac:dyDescent="0.25">
      <c r="A4632" t="s">
        <v>15749</v>
      </c>
    </row>
    <row r="4633" spans="1:1" x14ac:dyDescent="0.25">
      <c r="A4633" t="s">
        <v>16739</v>
      </c>
    </row>
    <row r="4634" spans="1:1" x14ac:dyDescent="0.25">
      <c r="A4634" t="s">
        <v>16288</v>
      </c>
    </row>
    <row r="4635" spans="1:1" x14ac:dyDescent="0.25">
      <c r="A4635" t="s">
        <v>9482</v>
      </c>
    </row>
    <row r="4636" spans="1:1" x14ac:dyDescent="0.25">
      <c r="A4636" t="s">
        <v>13939</v>
      </c>
    </row>
    <row r="4637" spans="1:1" x14ac:dyDescent="0.25">
      <c r="A4637" t="s">
        <v>8351</v>
      </c>
    </row>
    <row r="4638" spans="1:1" x14ac:dyDescent="0.25">
      <c r="A4638" t="s">
        <v>16432</v>
      </c>
    </row>
    <row r="4639" spans="1:1" x14ac:dyDescent="0.25">
      <c r="A4639" t="s">
        <v>2682</v>
      </c>
    </row>
    <row r="4640" spans="1:1" x14ac:dyDescent="0.25">
      <c r="A4640" t="s">
        <v>7867</v>
      </c>
    </row>
    <row r="4641" spans="1:1" x14ac:dyDescent="0.25">
      <c r="A4641" t="s">
        <v>11847</v>
      </c>
    </row>
    <row r="4642" spans="1:1" x14ac:dyDescent="0.25">
      <c r="A4642" t="s">
        <v>4579</v>
      </c>
    </row>
    <row r="4643" spans="1:1" x14ac:dyDescent="0.25">
      <c r="A4643" t="s">
        <v>1927</v>
      </c>
    </row>
    <row r="4644" spans="1:1" x14ac:dyDescent="0.25">
      <c r="A4644" t="s">
        <v>10297</v>
      </c>
    </row>
    <row r="4645" spans="1:1" x14ac:dyDescent="0.25">
      <c r="A4645" t="s">
        <v>10102</v>
      </c>
    </row>
    <row r="4646" spans="1:1" x14ac:dyDescent="0.25">
      <c r="A4646" t="s">
        <v>11936</v>
      </c>
    </row>
    <row r="4647" spans="1:1" x14ac:dyDescent="0.25">
      <c r="A4647" t="s">
        <v>4055</v>
      </c>
    </row>
    <row r="4648" spans="1:1" x14ac:dyDescent="0.25">
      <c r="A4648" t="s">
        <v>9620</v>
      </c>
    </row>
    <row r="4649" spans="1:1" x14ac:dyDescent="0.25">
      <c r="A4649" t="s">
        <v>12132</v>
      </c>
    </row>
    <row r="4650" spans="1:1" x14ac:dyDescent="0.25">
      <c r="A4650" t="s">
        <v>1764</v>
      </c>
    </row>
    <row r="4651" spans="1:1" x14ac:dyDescent="0.25">
      <c r="A4651" t="s">
        <v>11842</v>
      </c>
    </row>
    <row r="4652" spans="1:1" x14ac:dyDescent="0.25">
      <c r="A4652" t="s">
        <v>10772</v>
      </c>
    </row>
    <row r="4653" spans="1:1" x14ac:dyDescent="0.25">
      <c r="A4653" t="s">
        <v>7896</v>
      </c>
    </row>
    <row r="4654" spans="1:1" x14ac:dyDescent="0.25">
      <c r="A4654" t="s">
        <v>3858</v>
      </c>
    </row>
    <row r="4655" spans="1:1" x14ac:dyDescent="0.25">
      <c r="A4655" t="s">
        <v>10587</v>
      </c>
    </row>
    <row r="4656" spans="1:1" x14ac:dyDescent="0.25">
      <c r="A4656" t="s">
        <v>9695</v>
      </c>
    </row>
    <row r="4657" spans="1:1" x14ac:dyDescent="0.25">
      <c r="A4657" t="s">
        <v>9350</v>
      </c>
    </row>
    <row r="4658" spans="1:1" x14ac:dyDescent="0.25">
      <c r="A4658" t="s">
        <v>2735</v>
      </c>
    </row>
    <row r="4659" spans="1:1" x14ac:dyDescent="0.25">
      <c r="A4659" t="s">
        <v>7106</v>
      </c>
    </row>
    <row r="4660" spans="1:1" x14ac:dyDescent="0.25">
      <c r="A4660" t="s">
        <v>4326</v>
      </c>
    </row>
    <row r="4661" spans="1:1" x14ac:dyDescent="0.25">
      <c r="A4661" t="s">
        <v>14211</v>
      </c>
    </row>
    <row r="4662" spans="1:1" x14ac:dyDescent="0.25">
      <c r="A4662" t="s">
        <v>7312</v>
      </c>
    </row>
    <row r="4663" spans="1:1" x14ac:dyDescent="0.25">
      <c r="A4663" t="s">
        <v>497</v>
      </c>
    </row>
    <row r="4664" spans="1:1" x14ac:dyDescent="0.25">
      <c r="A4664" t="s">
        <v>8481</v>
      </c>
    </row>
    <row r="4665" spans="1:1" x14ac:dyDescent="0.25">
      <c r="A4665" t="s">
        <v>14067</v>
      </c>
    </row>
    <row r="4666" spans="1:1" x14ac:dyDescent="0.25">
      <c r="A4666" t="s">
        <v>23</v>
      </c>
    </row>
    <row r="4667" spans="1:1" x14ac:dyDescent="0.25">
      <c r="A4667" t="s">
        <v>429</v>
      </c>
    </row>
    <row r="4668" spans="1:1" x14ac:dyDescent="0.25">
      <c r="A4668" t="s">
        <v>11186</v>
      </c>
    </row>
    <row r="4669" spans="1:1" x14ac:dyDescent="0.25">
      <c r="A4669" t="s">
        <v>7893</v>
      </c>
    </row>
    <row r="4670" spans="1:1" x14ac:dyDescent="0.25">
      <c r="A4670" t="s">
        <v>1412</v>
      </c>
    </row>
    <row r="4671" spans="1:1" x14ac:dyDescent="0.25">
      <c r="A4671" t="s">
        <v>1654</v>
      </c>
    </row>
    <row r="4672" spans="1:1" x14ac:dyDescent="0.25">
      <c r="A4672" t="s">
        <v>9533</v>
      </c>
    </row>
    <row r="4673" spans="1:1" x14ac:dyDescent="0.25">
      <c r="A4673" t="s">
        <v>16492</v>
      </c>
    </row>
    <row r="4674" spans="1:1" x14ac:dyDescent="0.25">
      <c r="A4674" t="s">
        <v>960</v>
      </c>
    </row>
    <row r="4675" spans="1:1" x14ac:dyDescent="0.25">
      <c r="A4675" t="s">
        <v>10660</v>
      </c>
    </row>
    <row r="4676" spans="1:1" x14ac:dyDescent="0.25">
      <c r="A4676" t="s">
        <v>10152</v>
      </c>
    </row>
    <row r="4677" spans="1:1" x14ac:dyDescent="0.25">
      <c r="A4677" t="s">
        <v>6303</v>
      </c>
    </row>
    <row r="4678" spans="1:1" x14ac:dyDescent="0.25">
      <c r="A4678" t="s">
        <v>10933</v>
      </c>
    </row>
    <row r="4679" spans="1:1" x14ac:dyDescent="0.25">
      <c r="A4679" t="s">
        <v>14519</v>
      </c>
    </row>
    <row r="4680" spans="1:1" x14ac:dyDescent="0.25">
      <c r="A4680" t="s">
        <v>5404</v>
      </c>
    </row>
    <row r="4681" spans="1:1" x14ac:dyDescent="0.25">
      <c r="A4681" t="s">
        <v>1863</v>
      </c>
    </row>
    <row r="4682" spans="1:1" x14ac:dyDescent="0.25">
      <c r="A4682" t="s">
        <v>8430</v>
      </c>
    </row>
    <row r="4683" spans="1:1" x14ac:dyDescent="0.25">
      <c r="A4683" t="s">
        <v>16283</v>
      </c>
    </row>
    <row r="4684" spans="1:1" x14ac:dyDescent="0.25">
      <c r="A4684" t="s">
        <v>15395</v>
      </c>
    </row>
    <row r="4685" spans="1:1" x14ac:dyDescent="0.25">
      <c r="A4685" t="s">
        <v>6964</v>
      </c>
    </row>
    <row r="4686" spans="1:1" x14ac:dyDescent="0.25">
      <c r="A4686" t="s">
        <v>5040</v>
      </c>
    </row>
    <row r="4687" spans="1:1" x14ac:dyDescent="0.25">
      <c r="A4687" t="s">
        <v>4416</v>
      </c>
    </row>
    <row r="4688" spans="1:1" x14ac:dyDescent="0.25">
      <c r="A4688" t="s">
        <v>14726</v>
      </c>
    </row>
    <row r="4689" spans="1:1" x14ac:dyDescent="0.25">
      <c r="A4689" t="s">
        <v>9950</v>
      </c>
    </row>
    <row r="4690" spans="1:1" x14ac:dyDescent="0.25">
      <c r="A4690" t="s">
        <v>14143</v>
      </c>
    </row>
    <row r="4691" spans="1:1" x14ac:dyDescent="0.25">
      <c r="A4691" t="s">
        <v>10482</v>
      </c>
    </row>
    <row r="4692" spans="1:1" x14ac:dyDescent="0.25">
      <c r="A4692" t="s">
        <v>11008</v>
      </c>
    </row>
    <row r="4693" spans="1:1" x14ac:dyDescent="0.25">
      <c r="A4693" t="s">
        <v>2252</v>
      </c>
    </row>
    <row r="4694" spans="1:1" x14ac:dyDescent="0.25">
      <c r="A4694" t="s">
        <v>10781</v>
      </c>
    </row>
    <row r="4695" spans="1:1" x14ac:dyDescent="0.25">
      <c r="A4695" t="s">
        <v>11426</v>
      </c>
    </row>
    <row r="4696" spans="1:1" x14ac:dyDescent="0.25">
      <c r="A4696" t="s">
        <v>9080</v>
      </c>
    </row>
    <row r="4697" spans="1:1" x14ac:dyDescent="0.25">
      <c r="A4697" t="s">
        <v>12584</v>
      </c>
    </row>
    <row r="4698" spans="1:1" x14ac:dyDescent="0.25">
      <c r="A4698" t="s">
        <v>9918</v>
      </c>
    </row>
    <row r="4699" spans="1:1" x14ac:dyDescent="0.25">
      <c r="A4699" t="s">
        <v>13564</v>
      </c>
    </row>
    <row r="4700" spans="1:1" x14ac:dyDescent="0.25">
      <c r="A4700" t="s">
        <v>7352</v>
      </c>
    </row>
    <row r="4701" spans="1:1" x14ac:dyDescent="0.25">
      <c r="A4701" t="s">
        <v>14815</v>
      </c>
    </row>
    <row r="4702" spans="1:1" x14ac:dyDescent="0.25">
      <c r="A4702" t="s">
        <v>14607</v>
      </c>
    </row>
    <row r="4703" spans="1:1" x14ac:dyDescent="0.25">
      <c r="A4703" t="s">
        <v>10863</v>
      </c>
    </row>
    <row r="4704" spans="1:1" x14ac:dyDescent="0.25">
      <c r="A4704" t="s">
        <v>10113</v>
      </c>
    </row>
    <row r="4705" spans="1:1" x14ac:dyDescent="0.25">
      <c r="A4705" t="s">
        <v>2621</v>
      </c>
    </row>
    <row r="4706" spans="1:1" x14ac:dyDescent="0.25">
      <c r="A4706" t="s">
        <v>10419</v>
      </c>
    </row>
    <row r="4707" spans="1:1" x14ac:dyDescent="0.25">
      <c r="A4707" t="s">
        <v>16550</v>
      </c>
    </row>
    <row r="4708" spans="1:1" x14ac:dyDescent="0.25">
      <c r="A4708" t="s">
        <v>9241</v>
      </c>
    </row>
    <row r="4709" spans="1:1" x14ac:dyDescent="0.25">
      <c r="A4709" t="s">
        <v>4387</v>
      </c>
    </row>
    <row r="4710" spans="1:1" x14ac:dyDescent="0.25">
      <c r="A4710" t="s">
        <v>2603</v>
      </c>
    </row>
    <row r="4711" spans="1:1" x14ac:dyDescent="0.25">
      <c r="A4711" t="s">
        <v>4384</v>
      </c>
    </row>
    <row r="4712" spans="1:1" x14ac:dyDescent="0.25">
      <c r="A4712" t="s">
        <v>8538</v>
      </c>
    </row>
    <row r="4713" spans="1:1" x14ac:dyDescent="0.25">
      <c r="A4713" t="s">
        <v>12267</v>
      </c>
    </row>
    <row r="4714" spans="1:1" x14ac:dyDescent="0.25">
      <c r="A4714" t="s">
        <v>3714</v>
      </c>
    </row>
    <row r="4715" spans="1:1" x14ac:dyDescent="0.25">
      <c r="A4715" t="s">
        <v>12362</v>
      </c>
    </row>
    <row r="4716" spans="1:1" x14ac:dyDescent="0.25">
      <c r="A4716" t="s">
        <v>3504</v>
      </c>
    </row>
    <row r="4717" spans="1:1" x14ac:dyDescent="0.25">
      <c r="A4717" t="s">
        <v>8426</v>
      </c>
    </row>
    <row r="4718" spans="1:1" x14ac:dyDescent="0.25">
      <c r="A4718" t="s">
        <v>16318</v>
      </c>
    </row>
    <row r="4719" spans="1:1" x14ac:dyDescent="0.25">
      <c r="A4719" t="s">
        <v>8656</v>
      </c>
    </row>
    <row r="4720" spans="1:1" x14ac:dyDescent="0.25">
      <c r="A4720" t="s">
        <v>10635</v>
      </c>
    </row>
    <row r="4721" spans="1:1" x14ac:dyDescent="0.25">
      <c r="A4721" t="s">
        <v>16386</v>
      </c>
    </row>
    <row r="4722" spans="1:1" x14ac:dyDescent="0.25">
      <c r="A4722" t="s">
        <v>5279</v>
      </c>
    </row>
    <row r="4723" spans="1:1" x14ac:dyDescent="0.25">
      <c r="A4723" t="s">
        <v>11613</v>
      </c>
    </row>
    <row r="4724" spans="1:1" x14ac:dyDescent="0.25">
      <c r="A4724" t="s">
        <v>9840</v>
      </c>
    </row>
    <row r="4725" spans="1:1" x14ac:dyDescent="0.25">
      <c r="A4725" t="s">
        <v>12913</v>
      </c>
    </row>
    <row r="4726" spans="1:1" x14ac:dyDescent="0.25">
      <c r="A4726" t="s">
        <v>276</v>
      </c>
    </row>
    <row r="4727" spans="1:1" x14ac:dyDescent="0.25">
      <c r="A4727" t="s">
        <v>4125</v>
      </c>
    </row>
    <row r="4728" spans="1:1" x14ac:dyDescent="0.25">
      <c r="A4728" t="s">
        <v>8600</v>
      </c>
    </row>
    <row r="4729" spans="1:1" x14ac:dyDescent="0.25">
      <c r="A4729" t="s">
        <v>11740</v>
      </c>
    </row>
    <row r="4730" spans="1:1" x14ac:dyDescent="0.25">
      <c r="A4730" t="s">
        <v>12848</v>
      </c>
    </row>
    <row r="4731" spans="1:1" x14ac:dyDescent="0.25">
      <c r="A4731" t="s">
        <v>15594</v>
      </c>
    </row>
    <row r="4732" spans="1:1" x14ac:dyDescent="0.25">
      <c r="A4732" t="s">
        <v>13799</v>
      </c>
    </row>
    <row r="4733" spans="1:1" x14ac:dyDescent="0.25">
      <c r="A4733" t="s">
        <v>14253</v>
      </c>
    </row>
    <row r="4734" spans="1:1" x14ac:dyDescent="0.25">
      <c r="A4734" t="s">
        <v>16315</v>
      </c>
    </row>
    <row r="4735" spans="1:1" x14ac:dyDescent="0.25">
      <c r="A4735" t="s">
        <v>14314</v>
      </c>
    </row>
    <row r="4736" spans="1:1" x14ac:dyDescent="0.25">
      <c r="A4736" t="s">
        <v>9245</v>
      </c>
    </row>
    <row r="4737" spans="1:1" x14ac:dyDescent="0.25">
      <c r="A4737" t="s">
        <v>14595</v>
      </c>
    </row>
    <row r="4738" spans="1:1" x14ac:dyDescent="0.25">
      <c r="A4738" t="s">
        <v>2456</v>
      </c>
    </row>
    <row r="4739" spans="1:1" x14ac:dyDescent="0.25">
      <c r="A4739" t="s">
        <v>15447</v>
      </c>
    </row>
    <row r="4740" spans="1:1" x14ac:dyDescent="0.25">
      <c r="A4740" t="s">
        <v>5800</v>
      </c>
    </row>
    <row r="4741" spans="1:1" x14ac:dyDescent="0.25">
      <c r="A4741" t="s">
        <v>2877</v>
      </c>
    </row>
    <row r="4742" spans="1:1" x14ac:dyDescent="0.25">
      <c r="A4742" t="s">
        <v>13800</v>
      </c>
    </row>
    <row r="4743" spans="1:1" x14ac:dyDescent="0.25">
      <c r="A4743" t="s">
        <v>2463</v>
      </c>
    </row>
    <row r="4744" spans="1:1" x14ac:dyDescent="0.25">
      <c r="A4744" t="s">
        <v>12887</v>
      </c>
    </row>
    <row r="4745" spans="1:1" x14ac:dyDescent="0.25">
      <c r="A4745" t="s">
        <v>14454</v>
      </c>
    </row>
    <row r="4746" spans="1:1" x14ac:dyDescent="0.25">
      <c r="A4746" t="s">
        <v>3161</v>
      </c>
    </row>
    <row r="4747" spans="1:1" x14ac:dyDescent="0.25">
      <c r="A4747" t="s">
        <v>7518</v>
      </c>
    </row>
    <row r="4748" spans="1:1" x14ac:dyDescent="0.25">
      <c r="A4748" t="s">
        <v>14981</v>
      </c>
    </row>
    <row r="4749" spans="1:1" x14ac:dyDescent="0.25">
      <c r="A4749" t="s">
        <v>14965</v>
      </c>
    </row>
    <row r="4750" spans="1:1" x14ac:dyDescent="0.25">
      <c r="A4750" t="s">
        <v>2720</v>
      </c>
    </row>
    <row r="4751" spans="1:1" x14ac:dyDescent="0.25">
      <c r="A4751" t="s">
        <v>7007</v>
      </c>
    </row>
    <row r="4752" spans="1:1" x14ac:dyDescent="0.25">
      <c r="A4752" t="s">
        <v>3784</v>
      </c>
    </row>
    <row r="4753" spans="1:1" x14ac:dyDescent="0.25">
      <c r="A4753" t="s">
        <v>5945</v>
      </c>
    </row>
    <row r="4754" spans="1:1" x14ac:dyDescent="0.25">
      <c r="A4754" t="s">
        <v>8004</v>
      </c>
    </row>
    <row r="4755" spans="1:1" x14ac:dyDescent="0.25">
      <c r="A4755" t="s">
        <v>1733</v>
      </c>
    </row>
    <row r="4756" spans="1:1" x14ac:dyDescent="0.25">
      <c r="A4756" t="s">
        <v>13773</v>
      </c>
    </row>
    <row r="4757" spans="1:1" x14ac:dyDescent="0.25">
      <c r="A4757" t="s">
        <v>8104</v>
      </c>
    </row>
    <row r="4758" spans="1:1" x14ac:dyDescent="0.25">
      <c r="A4758" t="s">
        <v>16803</v>
      </c>
    </row>
    <row r="4759" spans="1:1" x14ac:dyDescent="0.25">
      <c r="A4759" t="s">
        <v>8502</v>
      </c>
    </row>
    <row r="4760" spans="1:1" x14ac:dyDescent="0.25">
      <c r="A4760" t="s">
        <v>8473</v>
      </c>
    </row>
    <row r="4761" spans="1:1" x14ac:dyDescent="0.25">
      <c r="A4761" t="s">
        <v>7134</v>
      </c>
    </row>
    <row r="4762" spans="1:1" x14ac:dyDescent="0.25">
      <c r="A4762" t="s">
        <v>1979</v>
      </c>
    </row>
    <row r="4763" spans="1:1" x14ac:dyDescent="0.25">
      <c r="A4763" t="s">
        <v>11227</v>
      </c>
    </row>
    <row r="4764" spans="1:1" x14ac:dyDescent="0.25">
      <c r="A4764" t="s">
        <v>9607</v>
      </c>
    </row>
    <row r="4765" spans="1:1" x14ac:dyDescent="0.25">
      <c r="A4765" t="s">
        <v>761</v>
      </c>
    </row>
    <row r="4766" spans="1:1" x14ac:dyDescent="0.25">
      <c r="A4766" t="s">
        <v>6468</v>
      </c>
    </row>
    <row r="4767" spans="1:1" x14ac:dyDescent="0.25">
      <c r="A4767" t="s">
        <v>9939</v>
      </c>
    </row>
    <row r="4768" spans="1:1" x14ac:dyDescent="0.25">
      <c r="A4768" t="s">
        <v>11245</v>
      </c>
    </row>
    <row r="4769" spans="1:1" x14ac:dyDescent="0.25">
      <c r="A4769" t="s">
        <v>765</v>
      </c>
    </row>
    <row r="4770" spans="1:1" x14ac:dyDescent="0.25">
      <c r="A4770" t="s">
        <v>2119</v>
      </c>
    </row>
    <row r="4771" spans="1:1" x14ac:dyDescent="0.25">
      <c r="A4771" t="s">
        <v>7639</v>
      </c>
    </row>
    <row r="4772" spans="1:1" x14ac:dyDescent="0.25">
      <c r="A4772" t="s">
        <v>3065</v>
      </c>
    </row>
    <row r="4773" spans="1:1" x14ac:dyDescent="0.25">
      <c r="A4773" t="s">
        <v>5143</v>
      </c>
    </row>
    <row r="4774" spans="1:1" x14ac:dyDescent="0.25">
      <c r="A4774" t="s">
        <v>7339</v>
      </c>
    </row>
    <row r="4775" spans="1:1" x14ac:dyDescent="0.25">
      <c r="A4775" t="s">
        <v>13527</v>
      </c>
    </row>
    <row r="4776" spans="1:1" x14ac:dyDescent="0.25">
      <c r="A4776" t="s">
        <v>12275</v>
      </c>
    </row>
    <row r="4777" spans="1:1" x14ac:dyDescent="0.25">
      <c r="A4777" t="s">
        <v>3338</v>
      </c>
    </row>
    <row r="4778" spans="1:1" x14ac:dyDescent="0.25">
      <c r="A4778" t="s">
        <v>10653</v>
      </c>
    </row>
    <row r="4779" spans="1:1" x14ac:dyDescent="0.25">
      <c r="A4779" t="s">
        <v>6042</v>
      </c>
    </row>
    <row r="4780" spans="1:1" x14ac:dyDescent="0.25">
      <c r="A4780" t="s">
        <v>15150</v>
      </c>
    </row>
    <row r="4781" spans="1:1" x14ac:dyDescent="0.25">
      <c r="A4781" t="s">
        <v>2550</v>
      </c>
    </row>
    <row r="4782" spans="1:1" x14ac:dyDescent="0.25">
      <c r="A4782" t="s">
        <v>4588</v>
      </c>
    </row>
    <row r="4783" spans="1:1" x14ac:dyDescent="0.25">
      <c r="A4783" t="s">
        <v>15754</v>
      </c>
    </row>
    <row r="4784" spans="1:1" x14ac:dyDescent="0.25">
      <c r="A4784" t="s">
        <v>9143</v>
      </c>
    </row>
    <row r="4785" spans="1:1" x14ac:dyDescent="0.25">
      <c r="A4785" t="s">
        <v>14625</v>
      </c>
    </row>
    <row r="4786" spans="1:1" x14ac:dyDescent="0.25">
      <c r="A4786" t="s">
        <v>15709</v>
      </c>
    </row>
    <row r="4787" spans="1:1" x14ac:dyDescent="0.25">
      <c r="A4787" t="s">
        <v>5154</v>
      </c>
    </row>
    <row r="4788" spans="1:1" x14ac:dyDescent="0.25">
      <c r="A4788" t="s">
        <v>14577</v>
      </c>
    </row>
    <row r="4789" spans="1:1" x14ac:dyDescent="0.25">
      <c r="A4789" t="s">
        <v>6298</v>
      </c>
    </row>
    <row r="4790" spans="1:1" x14ac:dyDescent="0.25">
      <c r="A4790" t="s">
        <v>9701</v>
      </c>
    </row>
    <row r="4791" spans="1:1" x14ac:dyDescent="0.25">
      <c r="A4791" t="s">
        <v>3178</v>
      </c>
    </row>
    <row r="4792" spans="1:1" x14ac:dyDescent="0.25">
      <c r="A4792" t="s">
        <v>4490</v>
      </c>
    </row>
    <row r="4793" spans="1:1" x14ac:dyDescent="0.25">
      <c r="A4793" t="s">
        <v>3556</v>
      </c>
    </row>
    <row r="4794" spans="1:1" x14ac:dyDescent="0.25">
      <c r="A4794" t="s">
        <v>2812</v>
      </c>
    </row>
    <row r="4795" spans="1:1" x14ac:dyDescent="0.25">
      <c r="A4795" t="s">
        <v>15623</v>
      </c>
    </row>
    <row r="4796" spans="1:1" x14ac:dyDescent="0.25">
      <c r="A4796" t="s">
        <v>7283</v>
      </c>
    </row>
    <row r="4797" spans="1:1" x14ac:dyDescent="0.25">
      <c r="A4797" t="s">
        <v>5681</v>
      </c>
    </row>
    <row r="4798" spans="1:1" x14ac:dyDescent="0.25">
      <c r="A4798" t="s">
        <v>15976</v>
      </c>
    </row>
    <row r="4799" spans="1:1" x14ac:dyDescent="0.25">
      <c r="A4799" t="s">
        <v>4580</v>
      </c>
    </row>
    <row r="4800" spans="1:1" x14ac:dyDescent="0.25">
      <c r="A4800" t="s">
        <v>2493</v>
      </c>
    </row>
    <row r="4801" spans="1:1" x14ac:dyDescent="0.25">
      <c r="A4801" t="s">
        <v>9758</v>
      </c>
    </row>
    <row r="4802" spans="1:1" x14ac:dyDescent="0.25">
      <c r="A4802" t="s">
        <v>9786</v>
      </c>
    </row>
    <row r="4803" spans="1:1" x14ac:dyDescent="0.25">
      <c r="A4803" t="s">
        <v>14673</v>
      </c>
    </row>
    <row r="4804" spans="1:1" x14ac:dyDescent="0.25">
      <c r="A4804" t="s">
        <v>10213</v>
      </c>
    </row>
    <row r="4805" spans="1:1" x14ac:dyDescent="0.25">
      <c r="A4805" t="s">
        <v>5271</v>
      </c>
    </row>
    <row r="4806" spans="1:1" x14ac:dyDescent="0.25">
      <c r="A4806" t="s">
        <v>12198</v>
      </c>
    </row>
    <row r="4807" spans="1:1" x14ac:dyDescent="0.25">
      <c r="A4807" t="s">
        <v>9179</v>
      </c>
    </row>
    <row r="4808" spans="1:1" x14ac:dyDescent="0.25">
      <c r="A4808" t="s">
        <v>15272</v>
      </c>
    </row>
    <row r="4809" spans="1:1" x14ac:dyDescent="0.25">
      <c r="A4809" t="s">
        <v>12146</v>
      </c>
    </row>
    <row r="4810" spans="1:1" x14ac:dyDescent="0.25">
      <c r="A4810" t="s">
        <v>3086</v>
      </c>
    </row>
    <row r="4811" spans="1:1" x14ac:dyDescent="0.25">
      <c r="A4811" t="s">
        <v>16182</v>
      </c>
    </row>
    <row r="4812" spans="1:1" x14ac:dyDescent="0.25">
      <c r="A4812" t="s">
        <v>1563</v>
      </c>
    </row>
    <row r="4813" spans="1:1" x14ac:dyDescent="0.25">
      <c r="A4813" t="s">
        <v>3167</v>
      </c>
    </row>
    <row r="4814" spans="1:1" x14ac:dyDescent="0.25">
      <c r="A4814" t="s">
        <v>14251</v>
      </c>
    </row>
    <row r="4815" spans="1:1" x14ac:dyDescent="0.25">
      <c r="A4815" t="s">
        <v>11494</v>
      </c>
    </row>
    <row r="4816" spans="1:1" x14ac:dyDescent="0.25">
      <c r="A4816" t="s">
        <v>16042</v>
      </c>
    </row>
    <row r="4817" spans="1:1" x14ac:dyDescent="0.25">
      <c r="A4817" t="s">
        <v>14359</v>
      </c>
    </row>
    <row r="4818" spans="1:1" x14ac:dyDescent="0.25">
      <c r="A4818" t="s">
        <v>13403</v>
      </c>
    </row>
    <row r="4819" spans="1:1" x14ac:dyDescent="0.25">
      <c r="A4819" t="s">
        <v>683</v>
      </c>
    </row>
    <row r="4820" spans="1:1" x14ac:dyDescent="0.25">
      <c r="A4820" t="s">
        <v>13853</v>
      </c>
    </row>
    <row r="4821" spans="1:1" x14ac:dyDescent="0.25">
      <c r="A4821" t="s">
        <v>2117</v>
      </c>
    </row>
    <row r="4822" spans="1:1" x14ac:dyDescent="0.25">
      <c r="A4822" t="s">
        <v>16627</v>
      </c>
    </row>
    <row r="4823" spans="1:1" x14ac:dyDescent="0.25">
      <c r="A4823" t="s">
        <v>1251</v>
      </c>
    </row>
    <row r="4824" spans="1:1" x14ac:dyDescent="0.25">
      <c r="A4824" t="s">
        <v>3407</v>
      </c>
    </row>
    <row r="4825" spans="1:1" x14ac:dyDescent="0.25">
      <c r="A4825" t="s">
        <v>16104</v>
      </c>
    </row>
    <row r="4826" spans="1:1" x14ac:dyDescent="0.25">
      <c r="A4826" t="s">
        <v>16759</v>
      </c>
    </row>
    <row r="4827" spans="1:1" x14ac:dyDescent="0.25">
      <c r="A4827" t="s">
        <v>9469</v>
      </c>
    </row>
    <row r="4828" spans="1:1" x14ac:dyDescent="0.25">
      <c r="A4828" t="s">
        <v>12455</v>
      </c>
    </row>
    <row r="4829" spans="1:1" x14ac:dyDescent="0.25">
      <c r="A4829" t="s">
        <v>15695</v>
      </c>
    </row>
    <row r="4830" spans="1:1" x14ac:dyDescent="0.25">
      <c r="A4830" t="s">
        <v>16234</v>
      </c>
    </row>
    <row r="4831" spans="1:1" x14ac:dyDescent="0.25">
      <c r="A4831" t="s">
        <v>14945</v>
      </c>
    </row>
    <row r="4832" spans="1:1" x14ac:dyDescent="0.25">
      <c r="A4832" t="s">
        <v>10971</v>
      </c>
    </row>
    <row r="4833" spans="1:1" x14ac:dyDescent="0.25">
      <c r="A4833" t="s">
        <v>15090</v>
      </c>
    </row>
    <row r="4834" spans="1:1" x14ac:dyDescent="0.25">
      <c r="A4834" t="s">
        <v>1659</v>
      </c>
    </row>
    <row r="4835" spans="1:1" x14ac:dyDescent="0.25">
      <c r="A4835" t="s">
        <v>5495</v>
      </c>
    </row>
    <row r="4836" spans="1:1" x14ac:dyDescent="0.25">
      <c r="A4836" t="s">
        <v>16159</v>
      </c>
    </row>
    <row r="4837" spans="1:1" x14ac:dyDescent="0.25">
      <c r="A4837" t="s">
        <v>13678</v>
      </c>
    </row>
    <row r="4838" spans="1:1" x14ac:dyDescent="0.25">
      <c r="A4838" t="s">
        <v>5979</v>
      </c>
    </row>
    <row r="4839" spans="1:1" x14ac:dyDescent="0.25">
      <c r="A4839" t="s">
        <v>14273</v>
      </c>
    </row>
    <row r="4840" spans="1:1" x14ac:dyDescent="0.25">
      <c r="A4840" t="s">
        <v>6794</v>
      </c>
    </row>
    <row r="4841" spans="1:1" x14ac:dyDescent="0.25">
      <c r="A4841" t="s">
        <v>1879</v>
      </c>
    </row>
    <row r="4842" spans="1:1" x14ac:dyDescent="0.25">
      <c r="A4842" t="s">
        <v>16455</v>
      </c>
    </row>
    <row r="4843" spans="1:1" x14ac:dyDescent="0.25">
      <c r="A4843" t="s">
        <v>14296</v>
      </c>
    </row>
    <row r="4844" spans="1:1" x14ac:dyDescent="0.25">
      <c r="A4844" t="s">
        <v>16301</v>
      </c>
    </row>
    <row r="4845" spans="1:1" x14ac:dyDescent="0.25">
      <c r="A4845" t="s">
        <v>15543</v>
      </c>
    </row>
    <row r="4846" spans="1:1" x14ac:dyDescent="0.25">
      <c r="A4846" t="s">
        <v>9025</v>
      </c>
    </row>
    <row r="4847" spans="1:1" x14ac:dyDescent="0.25">
      <c r="A4847" t="s">
        <v>727</v>
      </c>
    </row>
    <row r="4848" spans="1:1" x14ac:dyDescent="0.25">
      <c r="A4848" t="s">
        <v>7973</v>
      </c>
    </row>
    <row r="4849" spans="1:1" x14ac:dyDescent="0.25">
      <c r="A4849" t="s">
        <v>14061</v>
      </c>
    </row>
    <row r="4850" spans="1:1" x14ac:dyDescent="0.25">
      <c r="A4850" t="s">
        <v>3307</v>
      </c>
    </row>
    <row r="4851" spans="1:1" x14ac:dyDescent="0.25">
      <c r="A4851" t="s">
        <v>5618</v>
      </c>
    </row>
    <row r="4852" spans="1:1" x14ac:dyDescent="0.25">
      <c r="A4852" t="s">
        <v>14641</v>
      </c>
    </row>
    <row r="4853" spans="1:1" x14ac:dyDescent="0.25">
      <c r="A4853" t="s">
        <v>15535</v>
      </c>
    </row>
    <row r="4854" spans="1:1" x14ac:dyDescent="0.25">
      <c r="A4854" t="s">
        <v>4076</v>
      </c>
    </row>
    <row r="4855" spans="1:1" x14ac:dyDescent="0.25">
      <c r="A4855" t="s">
        <v>16649</v>
      </c>
    </row>
    <row r="4856" spans="1:1" x14ac:dyDescent="0.25">
      <c r="A4856" t="s">
        <v>9364</v>
      </c>
    </row>
    <row r="4857" spans="1:1" x14ac:dyDescent="0.25">
      <c r="A4857" t="s">
        <v>8183</v>
      </c>
    </row>
    <row r="4858" spans="1:1" x14ac:dyDescent="0.25">
      <c r="A4858" t="s">
        <v>7632</v>
      </c>
    </row>
    <row r="4859" spans="1:1" x14ac:dyDescent="0.25">
      <c r="A4859" t="s">
        <v>16303</v>
      </c>
    </row>
    <row r="4860" spans="1:1" x14ac:dyDescent="0.25">
      <c r="A4860" t="s">
        <v>13605</v>
      </c>
    </row>
    <row r="4861" spans="1:1" x14ac:dyDescent="0.25">
      <c r="A4861" t="s">
        <v>3157</v>
      </c>
    </row>
    <row r="4862" spans="1:1" x14ac:dyDescent="0.25">
      <c r="A4862" t="s">
        <v>14814</v>
      </c>
    </row>
    <row r="4863" spans="1:1" x14ac:dyDescent="0.25">
      <c r="A4863" t="s">
        <v>5611</v>
      </c>
    </row>
    <row r="4864" spans="1:1" x14ac:dyDescent="0.25">
      <c r="A4864" t="s">
        <v>14515</v>
      </c>
    </row>
    <row r="4865" spans="1:1" x14ac:dyDescent="0.25">
      <c r="A4865" t="s">
        <v>14440</v>
      </c>
    </row>
    <row r="4866" spans="1:1" x14ac:dyDescent="0.25">
      <c r="A4866" t="s">
        <v>15542</v>
      </c>
    </row>
    <row r="4867" spans="1:1" x14ac:dyDescent="0.25">
      <c r="A4867" t="s">
        <v>3433</v>
      </c>
    </row>
    <row r="4868" spans="1:1" x14ac:dyDescent="0.25">
      <c r="A4868" t="s">
        <v>2141</v>
      </c>
    </row>
    <row r="4869" spans="1:1" x14ac:dyDescent="0.25">
      <c r="A4869" t="s">
        <v>13815</v>
      </c>
    </row>
    <row r="4870" spans="1:1" x14ac:dyDescent="0.25">
      <c r="A4870" t="s">
        <v>12365</v>
      </c>
    </row>
    <row r="4871" spans="1:1" x14ac:dyDescent="0.25">
      <c r="A4871" t="s">
        <v>9371</v>
      </c>
    </row>
    <row r="4872" spans="1:1" x14ac:dyDescent="0.25">
      <c r="A4872" t="s">
        <v>1847</v>
      </c>
    </row>
    <row r="4873" spans="1:1" x14ac:dyDescent="0.25">
      <c r="A4873" t="s">
        <v>3719</v>
      </c>
    </row>
    <row r="4874" spans="1:1" x14ac:dyDescent="0.25">
      <c r="A4874" t="s">
        <v>273</v>
      </c>
    </row>
    <row r="4875" spans="1:1" x14ac:dyDescent="0.25">
      <c r="A4875" t="s">
        <v>7978</v>
      </c>
    </row>
    <row r="4876" spans="1:1" x14ac:dyDescent="0.25">
      <c r="A4876" t="s">
        <v>13291</v>
      </c>
    </row>
    <row r="4877" spans="1:1" x14ac:dyDescent="0.25">
      <c r="A4877" t="s">
        <v>16673</v>
      </c>
    </row>
    <row r="4878" spans="1:1" x14ac:dyDescent="0.25">
      <c r="A4878" t="s">
        <v>4445</v>
      </c>
    </row>
    <row r="4879" spans="1:1" x14ac:dyDescent="0.25">
      <c r="A4879" t="s">
        <v>10760</v>
      </c>
    </row>
    <row r="4880" spans="1:1" x14ac:dyDescent="0.25">
      <c r="A4880" t="s">
        <v>16296</v>
      </c>
    </row>
    <row r="4881" spans="1:1" x14ac:dyDescent="0.25">
      <c r="A4881" t="s">
        <v>6602</v>
      </c>
    </row>
    <row r="4882" spans="1:1" x14ac:dyDescent="0.25">
      <c r="A4882" t="s">
        <v>11138</v>
      </c>
    </row>
    <row r="4883" spans="1:1" x14ac:dyDescent="0.25">
      <c r="A4883" t="s">
        <v>5331</v>
      </c>
    </row>
    <row r="4884" spans="1:1" x14ac:dyDescent="0.25">
      <c r="A4884" t="s">
        <v>15763</v>
      </c>
    </row>
    <row r="4885" spans="1:1" x14ac:dyDescent="0.25">
      <c r="A4885" t="s">
        <v>2109</v>
      </c>
    </row>
    <row r="4886" spans="1:1" x14ac:dyDescent="0.25">
      <c r="A4886" t="s">
        <v>9255</v>
      </c>
    </row>
    <row r="4887" spans="1:1" x14ac:dyDescent="0.25">
      <c r="A4887" t="s">
        <v>16837</v>
      </c>
    </row>
    <row r="4888" spans="1:1" x14ac:dyDescent="0.25">
      <c r="A4888" t="s">
        <v>2835</v>
      </c>
    </row>
    <row r="4889" spans="1:1" x14ac:dyDescent="0.25">
      <c r="A4889" t="s">
        <v>14466</v>
      </c>
    </row>
    <row r="4890" spans="1:1" x14ac:dyDescent="0.25">
      <c r="A4890" t="s">
        <v>78</v>
      </c>
    </row>
    <row r="4891" spans="1:1" x14ac:dyDescent="0.25">
      <c r="A4891" t="s">
        <v>4931</v>
      </c>
    </row>
    <row r="4892" spans="1:1" x14ac:dyDescent="0.25">
      <c r="A4892" t="s">
        <v>7770</v>
      </c>
    </row>
    <row r="4893" spans="1:1" x14ac:dyDescent="0.25">
      <c r="A4893" t="s">
        <v>6322</v>
      </c>
    </row>
    <row r="4894" spans="1:1" x14ac:dyDescent="0.25">
      <c r="A4894" t="s">
        <v>1468</v>
      </c>
    </row>
    <row r="4895" spans="1:1" x14ac:dyDescent="0.25">
      <c r="A4895" t="s">
        <v>15788</v>
      </c>
    </row>
    <row r="4896" spans="1:1" x14ac:dyDescent="0.25">
      <c r="A4896" t="s">
        <v>15344</v>
      </c>
    </row>
    <row r="4897" spans="1:1" x14ac:dyDescent="0.25">
      <c r="A4897" t="s">
        <v>4363</v>
      </c>
    </row>
    <row r="4898" spans="1:1" x14ac:dyDescent="0.25">
      <c r="A4898" t="s">
        <v>11312</v>
      </c>
    </row>
    <row r="4899" spans="1:1" x14ac:dyDescent="0.25">
      <c r="A4899" t="s">
        <v>1870</v>
      </c>
    </row>
    <row r="4900" spans="1:1" x14ac:dyDescent="0.25">
      <c r="A4900" t="s">
        <v>1981</v>
      </c>
    </row>
    <row r="4901" spans="1:1" x14ac:dyDescent="0.25">
      <c r="A4901" t="s">
        <v>41</v>
      </c>
    </row>
    <row r="4902" spans="1:1" x14ac:dyDescent="0.25">
      <c r="A4902" t="s">
        <v>7100</v>
      </c>
    </row>
    <row r="4903" spans="1:1" x14ac:dyDescent="0.25">
      <c r="A4903" t="s">
        <v>13045</v>
      </c>
    </row>
    <row r="4904" spans="1:1" x14ac:dyDescent="0.25">
      <c r="A4904" t="s">
        <v>8460</v>
      </c>
    </row>
    <row r="4905" spans="1:1" x14ac:dyDescent="0.25">
      <c r="A4905" t="s">
        <v>14391</v>
      </c>
    </row>
    <row r="4906" spans="1:1" x14ac:dyDescent="0.25">
      <c r="A4906" t="s">
        <v>3140</v>
      </c>
    </row>
    <row r="4907" spans="1:1" x14ac:dyDescent="0.25">
      <c r="A4907" t="s">
        <v>6978</v>
      </c>
    </row>
    <row r="4908" spans="1:1" x14ac:dyDescent="0.25">
      <c r="A4908" t="s">
        <v>16571</v>
      </c>
    </row>
    <row r="4909" spans="1:1" x14ac:dyDescent="0.25">
      <c r="A4909" t="s">
        <v>869</v>
      </c>
    </row>
    <row r="4910" spans="1:1" x14ac:dyDescent="0.25">
      <c r="A4910" t="s">
        <v>16668</v>
      </c>
    </row>
    <row r="4911" spans="1:1" x14ac:dyDescent="0.25">
      <c r="A4911" t="s">
        <v>13635</v>
      </c>
    </row>
    <row r="4912" spans="1:1" x14ac:dyDescent="0.25">
      <c r="A4912" t="s">
        <v>989</v>
      </c>
    </row>
    <row r="4913" spans="1:1" x14ac:dyDescent="0.25">
      <c r="A4913" t="s">
        <v>2269</v>
      </c>
    </row>
    <row r="4914" spans="1:1" x14ac:dyDescent="0.25">
      <c r="A4914" t="s">
        <v>2805</v>
      </c>
    </row>
    <row r="4915" spans="1:1" x14ac:dyDescent="0.25">
      <c r="A4915" t="s">
        <v>71</v>
      </c>
    </row>
    <row r="4916" spans="1:1" x14ac:dyDescent="0.25">
      <c r="A4916" t="s">
        <v>11190</v>
      </c>
    </row>
    <row r="4917" spans="1:1" x14ac:dyDescent="0.25">
      <c r="A4917" t="s">
        <v>8933</v>
      </c>
    </row>
    <row r="4918" spans="1:1" x14ac:dyDescent="0.25">
      <c r="A4918" t="s">
        <v>5089</v>
      </c>
    </row>
    <row r="4919" spans="1:1" x14ac:dyDescent="0.25">
      <c r="A4919" t="s">
        <v>26</v>
      </c>
    </row>
    <row r="4920" spans="1:1" x14ac:dyDescent="0.25">
      <c r="A4920" t="s">
        <v>1024</v>
      </c>
    </row>
    <row r="4921" spans="1:1" x14ac:dyDescent="0.25">
      <c r="A4921" t="s">
        <v>13932</v>
      </c>
    </row>
    <row r="4922" spans="1:1" x14ac:dyDescent="0.25">
      <c r="A4922" t="s">
        <v>6845</v>
      </c>
    </row>
    <row r="4923" spans="1:1" x14ac:dyDescent="0.25">
      <c r="A4923" t="s">
        <v>1402</v>
      </c>
    </row>
    <row r="4924" spans="1:1" x14ac:dyDescent="0.25">
      <c r="A4924" t="s">
        <v>7822</v>
      </c>
    </row>
    <row r="4925" spans="1:1" x14ac:dyDescent="0.25">
      <c r="A4925" t="s">
        <v>5763</v>
      </c>
    </row>
    <row r="4926" spans="1:1" x14ac:dyDescent="0.25">
      <c r="A4926" t="s">
        <v>8474</v>
      </c>
    </row>
    <row r="4927" spans="1:1" x14ac:dyDescent="0.25">
      <c r="A4927" t="s">
        <v>16491</v>
      </c>
    </row>
    <row r="4928" spans="1:1" x14ac:dyDescent="0.25">
      <c r="A4928" t="s">
        <v>5157</v>
      </c>
    </row>
    <row r="4929" spans="1:1" x14ac:dyDescent="0.25">
      <c r="A4929" t="s">
        <v>229</v>
      </c>
    </row>
    <row r="4930" spans="1:1" x14ac:dyDescent="0.25">
      <c r="A4930" t="s">
        <v>13698</v>
      </c>
    </row>
    <row r="4931" spans="1:1" x14ac:dyDescent="0.25">
      <c r="A4931" t="s">
        <v>16242</v>
      </c>
    </row>
    <row r="4932" spans="1:1" x14ac:dyDescent="0.25">
      <c r="A4932" t="s">
        <v>2207</v>
      </c>
    </row>
    <row r="4933" spans="1:1" x14ac:dyDescent="0.25">
      <c r="A4933" t="s">
        <v>12908</v>
      </c>
    </row>
    <row r="4934" spans="1:1" x14ac:dyDescent="0.25">
      <c r="A4934" t="s">
        <v>3192</v>
      </c>
    </row>
    <row r="4935" spans="1:1" x14ac:dyDescent="0.25">
      <c r="A4935" t="s">
        <v>14691</v>
      </c>
    </row>
    <row r="4936" spans="1:1" x14ac:dyDescent="0.25">
      <c r="A4936" t="s">
        <v>7852</v>
      </c>
    </row>
    <row r="4937" spans="1:1" x14ac:dyDescent="0.25">
      <c r="A4937" t="s">
        <v>2408</v>
      </c>
    </row>
    <row r="4938" spans="1:1" x14ac:dyDescent="0.25">
      <c r="A4938" t="s">
        <v>13054</v>
      </c>
    </row>
    <row r="4939" spans="1:1" x14ac:dyDescent="0.25">
      <c r="A4939" t="s">
        <v>3125</v>
      </c>
    </row>
    <row r="4940" spans="1:1" x14ac:dyDescent="0.25">
      <c r="A4940" t="s">
        <v>9493</v>
      </c>
    </row>
    <row r="4941" spans="1:1" x14ac:dyDescent="0.25">
      <c r="A4941" t="s">
        <v>2304</v>
      </c>
    </row>
    <row r="4942" spans="1:1" x14ac:dyDescent="0.25">
      <c r="A4942" t="s">
        <v>4189</v>
      </c>
    </row>
    <row r="4943" spans="1:1" x14ac:dyDescent="0.25">
      <c r="A4943" t="s">
        <v>2879</v>
      </c>
    </row>
    <row r="4944" spans="1:1" x14ac:dyDescent="0.25">
      <c r="A4944" t="s">
        <v>1483</v>
      </c>
    </row>
    <row r="4945" spans="1:1" x14ac:dyDescent="0.25">
      <c r="A4945" t="s">
        <v>2401</v>
      </c>
    </row>
    <row r="4946" spans="1:1" x14ac:dyDescent="0.25">
      <c r="A4946" t="s">
        <v>5142</v>
      </c>
    </row>
    <row r="4947" spans="1:1" x14ac:dyDescent="0.25">
      <c r="A4947" t="s">
        <v>13764</v>
      </c>
    </row>
    <row r="4948" spans="1:1" x14ac:dyDescent="0.25">
      <c r="A4948" t="s">
        <v>3275</v>
      </c>
    </row>
    <row r="4949" spans="1:1" x14ac:dyDescent="0.25">
      <c r="A4949" t="s">
        <v>6200</v>
      </c>
    </row>
    <row r="4950" spans="1:1" x14ac:dyDescent="0.25">
      <c r="A4950" t="s">
        <v>7553</v>
      </c>
    </row>
    <row r="4951" spans="1:1" x14ac:dyDescent="0.25">
      <c r="A4951" t="s">
        <v>7413</v>
      </c>
    </row>
    <row r="4952" spans="1:1" x14ac:dyDescent="0.25">
      <c r="A4952" t="s">
        <v>14757</v>
      </c>
    </row>
    <row r="4953" spans="1:1" x14ac:dyDescent="0.25">
      <c r="A4953" t="s">
        <v>12409</v>
      </c>
    </row>
    <row r="4954" spans="1:1" x14ac:dyDescent="0.25">
      <c r="A4954" t="s">
        <v>7972</v>
      </c>
    </row>
    <row r="4955" spans="1:1" x14ac:dyDescent="0.25">
      <c r="A4955" t="s">
        <v>1327</v>
      </c>
    </row>
    <row r="4956" spans="1:1" x14ac:dyDescent="0.25">
      <c r="A4956" t="s">
        <v>6603</v>
      </c>
    </row>
    <row r="4957" spans="1:1" x14ac:dyDescent="0.25">
      <c r="A4957" t="s">
        <v>8756</v>
      </c>
    </row>
    <row r="4958" spans="1:1" x14ac:dyDescent="0.25">
      <c r="A4958" t="s">
        <v>3958</v>
      </c>
    </row>
    <row r="4959" spans="1:1" x14ac:dyDescent="0.25">
      <c r="A4959" t="s">
        <v>6261</v>
      </c>
    </row>
    <row r="4960" spans="1:1" x14ac:dyDescent="0.25">
      <c r="A4960" t="s">
        <v>3533</v>
      </c>
    </row>
    <row r="4961" spans="1:1" x14ac:dyDescent="0.25">
      <c r="A4961" t="s">
        <v>16385</v>
      </c>
    </row>
    <row r="4962" spans="1:1" x14ac:dyDescent="0.25">
      <c r="A4962" t="s">
        <v>5802</v>
      </c>
    </row>
    <row r="4963" spans="1:1" x14ac:dyDescent="0.25">
      <c r="A4963" t="s">
        <v>10993</v>
      </c>
    </row>
    <row r="4964" spans="1:1" x14ac:dyDescent="0.25">
      <c r="A4964" t="s">
        <v>3666</v>
      </c>
    </row>
    <row r="4965" spans="1:1" x14ac:dyDescent="0.25">
      <c r="A4965" t="s">
        <v>16810</v>
      </c>
    </row>
    <row r="4966" spans="1:1" x14ac:dyDescent="0.25">
      <c r="A4966" t="s">
        <v>3944</v>
      </c>
    </row>
    <row r="4967" spans="1:1" x14ac:dyDescent="0.25">
      <c r="A4967" t="s">
        <v>1899</v>
      </c>
    </row>
    <row r="4968" spans="1:1" x14ac:dyDescent="0.25">
      <c r="A4968" t="s">
        <v>7823</v>
      </c>
    </row>
    <row r="4969" spans="1:1" x14ac:dyDescent="0.25">
      <c r="A4969" t="s">
        <v>2005</v>
      </c>
    </row>
    <row r="4970" spans="1:1" x14ac:dyDescent="0.25">
      <c r="A4970" t="s">
        <v>8482</v>
      </c>
    </row>
    <row r="4971" spans="1:1" x14ac:dyDescent="0.25">
      <c r="A4971" t="s">
        <v>1965</v>
      </c>
    </row>
    <row r="4972" spans="1:1" x14ac:dyDescent="0.25">
      <c r="A4972" t="s">
        <v>16184</v>
      </c>
    </row>
    <row r="4973" spans="1:1" x14ac:dyDescent="0.25">
      <c r="A4973" t="s">
        <v>15224</v>
      </c>
    </row>
    <row r="4974" spans="1:1" x14ac:dyDescent="0.25">
      <c r="A4974" t="s">
        <v>5566</v>
      </c>
    </row>
    <row r="4975" spans="1:1" x14ac:dyDescent="0.25">
      <c r="A4975" t="s">
        <v>15667</v>
      </c>
    </row>
    <row r="4976" spans="1:1" x14ac:dyDescent="0.25">
      <c r="A4976" t="s">
        <v>13684</v>
      </c>
    </row>
    <row r="4977" spans="1:1" x14ac:dyDescent="0.25">
      <c r="A4977" t="s">
        <v>815</v>
      </c>
    </row>
    <row r="4978" spans="1:1" x14ac:dyDescent="0.25">
      <c r="A4978" t="s">
        <v>13027</v>
      </c>
    </row>
    <row r="4979" spans="1:1" x14ac:dyDescent="0.25">
      <c r="A4979" t="s">
        <v>13027</v>
      </c>
    </row>
    <row r="4980" spans="1:1" x14ac:dyDescent="0.25">
      <c r="A4980" t="s">
        <v>13338</v>
      </c>
    </row>
    <row r="4981" spans="1:1" x14ac:dyDescent="0.25">
      <c r="A4981" t="s">
        <v>8241</v>
      </c>
    </row>
    <row r="4982" spans="1:1" x14ac:dyDescent="0.25">
      <c r="A4982" t="s">
        <v>13714</v>
      </c>
    </row>
    <row r="4983" spans="1:1" x14ac:dyDescent="0.25">
      <c r="A4983" t="s">
        <v>14264</v>
      </c>
    </row>
    <row r="4984" spans="1:1" x14ac:dyDescent="0.25">
      <c r="A4984" t="s">
        <v>1066</v>
      </c>
    </row>
    <row r="4985" spans="1:1" x14ac:dyDescent="0.25">
      <c r="A4985" t="s">
        <v>13882</v>
      </c>
    </row>
    <row r="4986" spans="1:1" x14ac:dyDescent="0.25">
      <c r="A4986" t="s">
        <v>1337</v>
      </c>
    </row>
    <row r="4987" spans="1:1" x14ac:dyDescent="0.25">
      <c r="A4987" t="s">
        <v>16244</v>
      </c>
    </row>
    <row r="4988" spans="1:1" x14ac:dyDescent="0.25">
      <c r="A4988" t="s">
        <v>11189</v>
      </c>
    </row>
    <row r="4989" spans="1:1" x14ac:dyDescent="0.25">
      <c r="A4989" t="s">
        <v>5329</v>
      </c>
    </row>
    <row r="4990" spans="1:1" x14ac:dyDescent="0.25">
      <c r="A4990" t="s">
        <v>13696</v>
      </c>
    </row>
    <row r="4991" spans="1:1" x14ac:dyDescent="0.25">
      <c r="A4991" t="s">
        <v>13452</v>
      </c>
    </row>
    <row r="4992" spans="1:1" x14ac:dyDescent="0.25">
      <c r="A4992" t="s">
        <v>11572</v>
      </c>
    </row>
    <row r="4993" spans="1:1" x14ac:dyDescent="0.25">
      <c r="A4993" t="s">
        <v>14175</v>
      </c>
    </row>
    <row r="4994" spans="1:1" x14ac:dyDescent="0.25">
      <c r="A4994" t="s">
        <v>15830</v>
      </c>
    </row>
    <row r="4995" spans="1:1" x14ac:dyDescent="0.25">
      <c r="A4995" t="s">
        <v>11253</v>
      </c>
    </row>
    <row r="4996" spans="1:1" x14ac:dyDescent="0.25">
      <c r="A4996" t="s">
        <v>16397</v>
      </c>
    </row>
    <row r="4997" spans="1:1" x14ac:dyDescent="0.25">
      <c r="A4997" t="s">
        <v>4790</v>
      </c>
    </row>
    <row r="4998" spans="1:1" x14ac:dyDescent="0.25">
      <c r="A4998" t="s">
        <v>170</v>
      </c>
    </row>
    <row r="4999" spans="1:1" x14ac:dyDescent="0.25">
      <c r="A4999" t="s">
        <v>13641</v>
      </c>
    </row>
    <row r="5000" spans="1:1" x14ac:dyDescent="0.25">
      <c r="A5000" t="s">
        <v>13505</v>
      </c>
    </row>
    <row r="5001" spans="1:1" x14ac:dyDescent="0.25">
      <c r="A5001" t="s">
        <v>1000</v>
      </c>
    </row>
    <row r="5002" spans="1:1" x14ac:dyDescent="0.25">
      <c r="A5002" t="s">
        <v>13683</v>
      </c>
    </row>
    <row r="5003" spans="1:1" x14ac:dyDescent="0.25">
      <c r="A5003" t="s">
        <v>2875</v>
      </c>
    </row>
    <row r="5004" spans="1:1" x14ac:dyDescent="0.25">
      <c r="A5004" t="s">
        <v>12368</v>
      </c>
    </row>
    <row r="5005" spans="1:1" x14ac:dyDescent="0.25">
      <c r="A5005" t="s">
        <v>1806</v>
      </c>
    </row>
    <row r="5006" spans="1:1" x14ac:dyDescent="0.25">
      <c r="A5006" t="s">
        <v>4178</v>
      </c>
    </row>
    <row r="5007" spans="1:1" x14ac:dyDescent="0.25">
      <c r="A5007" t="s">
        <v>16806</v>
      </c>
    </row>
    <row r="5008" spans="1:1" x14ac:dyDescent="0.25">
      <c r="A5008" t="s">
        <v>7818</v>
      </c>
    </row>
    <row r="5009" spans="1:1" x14ac:dyDescent="0.25">
      <c r="A5009" t="s">
        <v>13049</v>
      </c>
    </row>
    <row r="5010" spans="1:1" x14ac:dyDescent="0.25">
      <c r="A5010" t="s">
        <v>4619</v>
      </c>
    </row>
    <row r="5011" spans="1:1" x14ac:dyDescent="0.25">
      <c r="A5011" t="s">
        <v>16133</v>
      </c>
    </row>
    <row r="5012" spans="1:1" x14ac:dyDescent="0.25">
      <c r="A5012" t="s">
        <v>997</v>
      </c>
    </row>
    <row r="5013" spans="1:1" x14ac:dyDescent="0.25">
      <c r="A5013" t="s">
        <v>9036</v>
      </c>
    </row>
    <row r="5014" spans="1:1" x14ac:dyDescent="0.25">
      <c r="A5014" t="s">
        <v>13816</v>
      </c>
    </row>
    <row r="5015" spans="1:1" x14ac:dyDescent="0.25">
      <c r="A5015" t="s">
        <v>10248</v>
      </c>
    </row>
    <row r="5016" spans="1:1" x14ac:dyDescent="0.25">
      <c r="A5016" t="s">
        <v>255</v>
      </c>
    </row>
    <row r="5017" spans="1:1" x14ac:dyDescent="0.25">
      <c r="A5017" t="s">
        <v>13119</v>
      </c>
    </row>
    <row r="5018" spans="1:1" x14ac:dyDescent="0.25">
      <c r="A5018" t="s">
        <v>2564</v>
      </c>
    </row>
    <row r="5019" spans="1:1" x14ac:dyDescent="0.25">
      <c r="A5019" t="s">
        <v>8556</v>
      </c>
    </row>
    <row r="5020" spans="1:1" x14ac:dyDescent="0.25">
      <c r="A5020" t="s">
        <v>8599</v>
      </c>
    </row>
    <row r="5021" spans="1:1" x14ac:dyDescent="0.25">
      <c r="A5021" t="s">
        <v>3612</v>
      </c>
    </row>
    <row r="5022" spans="1:1" x14ac:dyDescent="0.25">
      <c r="A5022" t="s">
        <v>15295</v>
      </c>
    </row>
    <row r="5023" spans="1:1" x14ac:dyDescent="0.25">
      <c r="A5023" t="s">
        <v>4081</v>
      </c>
    </row>
    <row r="5024" spans="1:1" x14ac:dyDescent="0.25">
      <c r="A5024" t="s">
        <v>15712</v>
      </c>
    </row>
    <row r="5025" spans="1:1" x14ac:dyDescent="0.25">
      <c r="A5025" t="s">
        <v>14972</v>
      </c>
    </row>
    <row r="5026" spans="1:1" x14ac:dyDescent="0.25">
      <c r="A5026" t="s">
        <v>16676</v>
      </c>
    </row>
    <row r="5027" spans="1:1" x14ac:dyDescent="0.25">
      <c r="A5027" t="s">
        <v>4001</v>
      </c>
    </row>
    <row r="5028" spans="1:1" x14ac:dyDescent="0.25">
      <c r="A5028" t="s">
        <v>5290</v>
      </c>
    </row>
    <row r="5029" spans="1:1" x14ac:dyDescent="0.25">
      <c r="A5029" t="s">
        <v>11641</v>
      </c>
    </row>
    <row r="5030" spans="1:1" x14ac:dyDescent="0.25">
      <c r="A5030" t="s">
        <v>551</v>
      </c>
    </row>
    <row r="5031" spans="1:1" x14ac:dyDescent="0.25">
      <c r="A5031" t="s">
        <v>11640</v>
      </c>
    </row>
    <row r="5032" spans="1:1" x14ac:dyDescent="0.25">
      <c r="A5032" t="s">
        <v>937</v>
      </c>
    </row>
    <row r="5033" spans="1:1" x14ac:dyDescent="0.25">
      <c r="A5033" t="s">
        <v>16129</v>
      </c>
    </row>
    <row r="5034" spans="1:1" x14ac:dyDescent="0.25">
      <c r="A5034" t="s">
        <v>16111</v>
      </c>
    </row>
    <row r="5035" spans="1:1" x14ac:dyDescent="0.25">
      <c r="A5035" t="s">
        <v>945</v>
      </c>
    </row>
    <row r="5036" spans="1:1" x14ac:dyDescent="0.25">
      <c r="A5036" t="s">
        <v>15927</v>
      </c>
    </row>
    <row r="5037" spans="1:1" x14ac:dyDescent="0.25">
      <c r="A5037" t="s">
        <v>291</v>
      </c>
    </row>
    <row r="5038" spans="1:1" x14ac:dyDescent="0.25">
      <c r="A5038" t="s">
        <v>6392</v>
      </c>
    </row>
    <row r="5039" spans="1:1" x14ac:dyDescent="0.25">
      <c r="A5039" t="s">
        <v>7448</v>
      </c>
    </row>
    <row r="5040" spans="1:1" x14ac:dyDescent="0.25">
      <c r="A5040" t="s">
        <v>268</v>
      </c>
    </row>
    <row r="5041" spans="1:1" x14ac:dyDescent="0.25">
      <c r="A5041" t="s">
        <v>16290</v>
      </c>
    </row>
    <row r="5042" spans="1:1" x14ac:dyDescent="0.25">
      <c r="A5042" t="s">
        <v>594</v>
      </c>
    </row>
    <row r="5043" spans="1:1" x14ac:dyDescent="0.25">
      <c r="A5043" t="s">
        <v>16683</v>
      </c>
    </row>
    <row r="5044" spans="1:1" x14ac:dyDescent="0.25">
      <c r="A5044" t="s">
        <v>16682</v>
      </c>
    </row>
    <row r="5045" spans="1:1" x14ac:dyDescent="0.25">
      <c r="A5045" t="s">
        <v>13322</v>
      </c>
    </row>
    <row r="5046" spans="1:1" x14ac:dyDescent="0.25">
      <c r="A5046" t="s">
        <v>8868</v>
      </c>
    </row>
    <row r="5047" spans="1:1" x14ac:dyDescent="0.25">
      <c r="A5047" t="s">
        <v>488</v>
      </c>
    </row>
    <row r="5048" spans="1:1" x14ac:dyDescent="0.25">
      <c r="A5048" t="s">
        <v>13120</v>
      </c>
    </row>
    <row r="5049" spans="1:1" x14ac:dyDescent="0.25">
      <c r="A5049" t="s">
        <v>13775</v>
      </c>
    </row>
    <row r="5050" spans="1:1" x14ac:dyDescent="0.25">
      <c r="A5050" t="s">
        <v>8694</v>
      </c>
    </row>
    <row r="5051" spans="1:1" x14ac:dyDescent="0.25">
      <c r="A5051" t="s">
        <v>12967</v>
      </c>
    </row>
    <row r="5052" spans="1:1" x14ac:dyDescent="0.25">
      <c r="A5052" t="s">
        <v>13789</v>
      </c>
    </row>
    <row r="5053" spans="1:1" x14ac:dyDescent="0.25">
      <c r="A5053" t="s">
        <v>12805</v>
      </c>
    </row>
    <row r="5054" spans="1:1" x14ac:dyDescent="0.25">
      <c r="A5054" t="s">
        <v>82</v>
      </c>
    </row>
    <row r="5055" spans="1:1" x14ac:dyDescent="0.25">
      <c r="A5055" t="s">
        <v>9369</v>
      </c>
    </row>
    <row r="5056" spans="1:1" x14ac:dyDescent="0.25">
      <c r="A5056" t="s">
        <v>1922</v>
      </c>
    </row>
    <row r="5057" spans="1:1" x14ac:dyDescent="0.25">
      <c r="A5057" t="s">
        <v>3377</v>
      </c>
    </row>
    <row r="5058" spans="1:1" x14ac:dyDescent="0.25">
      <c r="A5058" t="s">
        <v>11021</v>
      </c>
    </row>
    <row r="5059" spans="1:1" x14ac:dyDescent="0.25">
      <c r="A5059" t="s">
        <v>7242</v>
      </c>
    </row>
    <row r="5060" spans="1:1" x14ac:dyDescent="0.25">
      <c r="A5060" t="s">
        <v>386</v>
      </c>
    </row>
    <row r="5061" spans="1:1" x14ac:dyDescent="0.25">
      <c r="A5061" t="s">
        <v>9838</v>
      </c>
    </row>
    <row r="5062" spans="1:1" x14ac:dyDescent="0.25">
      <c r="A5062" t="s">
        <v>6638</v>
      </c>
    </row>
    <row r="5063" spans="1:1" x14ac:dyDescent="0.25">
      <c r="A5063" t="s">
        <v>3539</v>
      </c>
    </row>
    <row r="5064" spans="1:1" x14ac:dyDescent="0.25">
      <c r="A5064" t="s">
        <v>954</v>
      </c>
    </row>
    <row r="5065" spans="1:1" x14ac:dyDescent="0.25">
      <c r="A5065" t="s">
        <v>16342</v>
      </c>
    </row>
    <row r="5066" spans="1:1" x14ac:dyDescent="0.25">
      <c r="A5066" t="s">
        <v>11723</v>
      </c>
    </row>
    <row r="5067" spans="1:1" x14ac:dyDescent="0.25">
      <c r="A5067" t="s">
        <v>2213</v>
      </c>
    </row>
    <row r="5068" spans="1:1" x14ac:dyDescent="0.25">
      <c r="A5068" t="s">
        <v>14787</v>
      </c>
    </row>
    <row r="5069" spans="1:1" x14ac:dyDescent="0.25">
      <c r="A5069" t="s">
        <v>11273</v>
      </c>
    </row>
    <row r="5070" spans="1:1" x14ac:dyDescent="0.25">
      <c r="A5070" t="s">
        <v>2583</v>
      </c>
    </row>
    <row r="5071" spans="1:1" x14ac:dyDescent="0.25">
      <c r="A5071" t="s">
        <v>13940</v>
      </c>
    </row>
    <row r="5072" spans="1:1" x14ac:dyDescent="0.25">
      <c r="A5072" t="s">
        <v>13913</v>
      </c>
    </row>
    <row r="5073" spans="1:1" x14ac:dyDescent="0.25">
      <c r="A5073" t="s">
        <v>3490</v>
      </c>
    </row>
    <row r="5074" spans="1:1" x14ac:dyDescent="0.25">
      <c r="A5074" t="s">
        <v>8112</v>
      </c>
    </row>
    <row r="5075" spans="1:1" x14ac:dyDescent="0.25">
      <c r="A5075" t="s">
        <v>719</v>
      </c>
    </row>
    <row r="5076" spans="1:1" x14ac:dyDescent="0.25">
      <c r="A5076" t="s">
        <v>8365</v>
      </c>
    </row>
    <row r="5077" spans="1:1" x14ac:dyDescent="0.25">
      <c r="A5077" t="s">
        <v>14229</v>
      </c>
    </row>
    <row r="5078" spans="1:1" x14ac:dyDescent="0.25">
      <c r="A5078" t="s">
        <v>1292</v>
      </c>
    </row>
    <row r="5079" spans="1:1" x14ac:dyDescent="0.25">
      <c r="A5079" t="s">
        <v>13398</v>
      </c>
    </row>
    <row r="5080" spans="1:1" x14ac:dyDescent="0.25">
      <c r="A5080" t="s">
        <v>16795</v>
      </c>
    </row>
    <row r="5081" spans="1:1" x14ac:dyDescent="0.25">
      <c r="A5081" t="s">
        <v>15996</v>
      </c>
    </row>
    <row r="5082" spans="1:1" x14ac:dyDescent="0.25">
      <c r="A5082" t="s">
        <v>107</v>
      </c>
    </row>
    <row r="5083" spans="1:1" x14ac:dyDescent="0.25">
      <c r="A5083" t="s">
        <v>8490</v>
      </c>
    </row>
    <row r="5084" spans="1:1" x14ac:dyDescent="0.25">
      <c r="A5084" t="s">
        <v>12819</v>
      </c>
    </row>
    <row r="5085" spans="1:1" x14ac:dyDescent="0.25">
      <c r="A5085" t="s">
        <v>8284</v>
      </c>
    </row>
    <row r="5086" spans="1:1" x14ac:dyDescent="0.25">
      <c r="A5086" t="s">
        <v>1694</v>
      </c>
    </row>
    <row r="5087" spans="1:1" x14ac:dyDescent="0.25">
      <c r="A5087" t="s">
        <v>4744</v>
      </c>
    </row>
    <row r="5088" spans="1:1" x14ac:dyDescent="0.25">
      <c r="A5088" t="s">
        <v>11986</v>
      </c>
    </row>
    <row r="5089" spans="1:1" x14ac:dyDescent="0.25">
      <c r="A5089" t="s">
        <v>4199</v>
      </c>
    </row>
    <row r="5090" spans="1:1" x14ac:dyDescent="0.25">
      <c r="A5090" t="s">
        <v>15164</v>
      </c>
    </row>
    <row r="5091" spans="1:1" x14ac:dyDescent="0.25">
      <c r="A5091" t="s">
        <v>3286</v>
      </c>
    </row>
    <row r="5092" spans="1:1" x14ac:dyDescent="0.25">
      <c r="A5092" t="s">
        <v>8536</v>
      </c>
    </row>
    <row r="5093" spans="1:1" x14ac:dyDescent="0.25">
      <c r="A5093" t="s">
        <v>12059</v>
      </c>
    </row>
    <row r="5094" spans="1:1" x14ac:dyDescent="0.25">
      <c r="A5094" t="s">
        <v>9749</v>
      </c>
    </row>
    <row r="5095" spans="1:1" x14ac:dyDescent="0.25">
      <c r="A5095" t="s">
        <v>11499</v>
      </c>
    </row>
    <row r="5096" spans="1:1" x14ac:dyDescent="0.25">
      <c r="A5096" t="s">
        <v>8432</v>
      </c>
    </row>
    <row r="5097" spans="1:1" x14ac:dyDescent="0.25">
      <c r="A5097" t="s">
        <v>4465</v>
      </c>
    </row>
    <row r="5098" spans="1:1" x14ac:dyDescent="0.25">
      <c r="A5098" t="s">
        <v>3912</v>
      </c>
    </row>
    <row r="5099" spans="1:1" x14ac:dyDescent="0.25">
      <c r="A5099" t="s">
        <v>11759</v>
      </c>
    </row>
    <row r="5100" spans="1:1" x14ac:dyDescent="0.25">
      <c r="A5100" t="s">
        <v>9069</v>
      </c>
    </row>
    <row r="5101" spans="1:1" x14ac:dyDescent="0.25">
      <c r="A5101" t="s">
        <v>8135</v>
      </c>
    </row>
    <row r="5102" spans="1:1" x14ac:dyDescent="0.25">
      <c r="A5102" t="s">
        <v>6506</v>
      </c>
    </row>
    <row r="5103" spans="1:1" x14ac:dyDescent="0.25">
      <c r="A5103" t="s">
        <v>11408</v>
      </c>
    </row>
    <row r="5104" spans="1:1" x14ac:dyDescent="0.25">
      <c r="A5104" t="s">
        <v>407</v>
      </c>
    </row>
    <row r="5105" spans="1:1" x14ac:dyDescent="0.25">
      <c r="A5105" t="s">
        <v>10684</v>
      </c>
    </row>
    <row r="5106" spans="1:1" x14ac:dyDescent="0.25">
      <c r="A5106" t="s">
        <v>6571</v>
      </c>
    </row>
    <row r="5107" spans="1:1" x14ac:dyDescent="0.25">
      <c r="A5107" t="s">
        <v>15577</v>
      </c>
    </row>
    <row r="5108" spans="1:1" x14ac:dyDescent="0.25">
      <c r="A5108" t="s">
        <v>7188</v>
      </c>
    </row>
    <row r="5109" spans="1:1" x14ac:dyDescent="0.25">
      <c r="A5109" t="s">
        <v>3098</v>
      </c>
    </row>
    <row r="5110" spans="1:1" x14ac:dyDescent="0.25">
      <c r="A5110" t="s">
        <v>4920</v>
      </c>
    </row>
    <row r="5111" spans="1:1" x14ac:dyDescent="0.25">
      <c r="A5111" t="s">
        <v>10525</v>
      </c>
    </row>
    <row r="5112" spans="1:1" x14ac:dyDescent="0.25">
      <c r="A5112" t="s">
        <v>556</v>
      </c>
    </row>
    <row r="5113" spans="1:1" x14ac:dyDescent="0.25">
      <c r="A5113" t="s">
        <v>7278</v>
      </c>
    </row>
    <row r="5114" spans="1:1" x14ac:dyDescent="0.25">
      <c r="A5114" t="s">
        <v>8296</v>
      </c>
    </row>
    <row r="5115" spans="1:1" x14ac:dyDescent="0.25">
      <c r="A5115" t="s">
        <v>10205</v>
      </c>
    </row>
    <row r="5116" spans="1:1" x14ac:dyDescent="0.25">
      <c r="A5116" t="s">
        <v>6597</v>
      </c>
    </row>
    <row r="5117" spans="1:1" x14ac:dyDescent="0.25">
      <c r="A5117" t="s">
        <v>4234</v>
      </c>
    </row>
    <row r="5118" spans="1:1" x14ac:dyDescent="0.25">
      <c r="A5118" t="s">
        <v>15036</v>
      </c>
    </row>
    <row r="5119" spans="1:1" x14ac:dyDescent="0.25">
      <c r="A5119" t="s">
        <v>11624</v>
      </c>
    </row>
    <row r="5120" spans="1:1" x14ac:dyDescent="0.25">
      <c r="A5120" t="s">
        <v>4238</v>
      </c>
    </row>
    <row r="5121" spans="1:1" x14ac:dyDescent="0.25">
      <c r="A5121" t="s">
        <v>3530</v>
      </c>
    </row>
    <row r="5122" spans="1:1" x14ac:dyDescent="0.25">
      <c r="A5122" t="s">
        <v>7936</v>
      </c>
    </row>
    <row r="5123" spans="1:1" x14ac:dyDescent="0.25">
      <c r="A5123" t="s">
        <v>4249</v>
      </c>
    </row>
    <row r="5124" spans="1:1" x14ac:dyDescent="0.25">
      <c r="A5124" t="s">
        <v>4674</v>
      </c>
    </row>
    <row r="5125" spans="1:1" x14ac:dyDescent="0.25">
      <c r="A5125" t="s">
        <v>454</v>
      </c>
    </row>
    <row r="5126" spans="1:1" x14ac:dyDescent="0.25">
      <c r="A5126" t="s">
        <v>11443</v>
      </c>
    </row>
    <row r="5127" spans="1:1" x14ac:dyDescent="0.25">
      <c r="A5127" t="s">
        <v>8532</v>
      </c>
    </row>
    <row r="5128" spans="1:1" x14ac:dyDescent="0.25">
      <c r="A5128" t="s">
        <v>7969</v>
      </c>
    </row>
    <row r="5129" spans="1:1" x14ac:dyDescent="0.25">
      <c r="A5129" t="s">
        <v>3033</v>
      </c>
    </row>
    <row r="5130" spans="1:1" x14ac:dyDescent="0.25">
      <c r="A5130" t="s">
        <v>6650</v>
      </c>
    </row>
    <row r="5131" spans="1:1" x14ac:dyDescent="0.25">
      <c r="A5131" t="s">
        <v>6620</v>
      </c>
    </row>
    <row r="5132" spans="1:1" x14ac:dyDescent="0.25">
      <c r="A5132" t="s">
        <v>3406</v>
      </c>
    </row>
    <row r="5133" spans="1:1" x14ac:dyDescent="0.25">
      <c r="A5133" t="s">
        <v>12189</v>
      </c>
    </row>
    <row r="5134" spans="1:1" x14ac:dyDescent="0.25">
      <c r="A5134" t="s">
        <v>1476</v>
      </c>
    </row>
    <row r="5135" spans="1:1" x14ac:dyDescent="0.25">
      <c r="A5135" t="s">
        <v>15019</v>
      </c>
    </row>
    <row r="5136" spans="1:1" x14ac:dyDescent="0.25">
      <c r="A5136" t="s">
        <v>16633</v>
      </c>
    </row>
    <row r="5137" spans="1:1" x14ac:dyDescent="0.25">
      <c r="A5137" t="s">
        <v>6521</v>
      </c>
    </row>
    <row r="5138" spans="1:1" x14ac:dyDescent="0.25">
      <c r="A5138" t="s">
        <v>13005</v>
      </c>
    </row>
    <row r="5139" spans="1:1" x14ac:dyDescent="0.25">
      <c r="A5139" t="s">
        <v>10016</v>
      </c>
    </row>
    <row r="5140" spans="1:1" x14ac:dyDescent="0.25">
      <c r="A5140" t="s">
        <v>10029</v>
      </c>
    </row>
    <row r="5141" spans="1:1" x14ac:dyDescent="0.25">
      <c r="A5141" t="s">
        <v>669</v>
      </c>
    </row>
    <row r="5142" spans="1:1" x14ac:dyDescent="0.25">
      <c r="A5142" t="s">
        <v>9908</v>
      </c>
    </row>
    <row r="5143" spans="1:1" x14ac:dyDescent="0.25">
      <c r="A5143" t="s">
        <v>7047</v>
      </c>
    </row>
    <row r="5144" spans="1:1" x14ac:dyDescent="0.25">
      <c r="A5144" t="s">
        <v>10180</v>
      </c>
    </row>
    <row r="5145" spans="1:1" x14ac:dyDescent="0.25">
      <c r="A5145" t="s">
        <v>7457</v>
      </c>
    </row>
    <row r="5146" spans="1:1" x14ac:dyDescent="0.25">
      <c r="A5146" t="s">
        <v>8523</v>
      </c>
    </row>
    <row r="5147" spans="1:1" x14ac:dyDescent="0.25">
      <c r="A5147" t="s">
        <v>2557</v>
      </c>
    </row>
    <row r="5148" spans="1:1" x14ac:dyDescent="0.25">
      <c r="A5148" t="s">
        <v>2863</v>
      </c>
    </row>
    <row r="5149" spans="1:1" x14ac:dyDescent="0.25">
      <c r="A5149" t="s">
        <v>11470</v>
      </c>
    </row>
    <row r="5150" spans="1:1" x14ac:dyDescent="0.25">
      <c r="A5150" t="s">
        <v>9618</v>
      </c>
    </row>
    <row r="5151" spans="1:1" x14ac:dyDescent="0.25">
      <c r="A5151" t="s">
        <v>10066</v>
      </c>
    </row>
    <row r="5152" spans="1:1" x14ac:dyDescent="0.25">
      <c r="A5152" t="s">
        <v>6337</v>
      </c>
    </row>
    <row r="5153" spans="1:1" x14ac:dyDescent="0.25">
      <c r="A5153" t="s">
        <v>10012</v>
      </c>
    </row>
    <row r="5154" spans="1:1" x14ac:dyDescent="0.25">
      <c r="A5154" t="s">
        <v>1837</v>
      </c>
    </row>
    <row r="5155" spans="1:1" x14ac:dyDescent="0.25">
      <c r="A5155" t="s">
        <v>8588</v>
      </c>
    </row>
    <row r="5156" spans="1:1" x14ac:dyDescent="0.25">
      <c r="A5156" t="s">
        <v>12030</v>
      </c>
    </row>
    <row r="5157" spans="1:1" x14ac:dyDescent="0.25">
      <c r="A5157" t="s">
        <v>3225</v>
      </c>
    </row>
    <row r="5158" spans="1:1" x14ac:dyDescent="0.25">
      <c r="A5158" t="s">
        <v>5946</v>
      </c>
    </row>
    <row r="5159" spans="1:1" x14ac:dyDescent="0.25">
      <c r="A5159" t="s">
        <v>7772</v>
      </c>
    </row>
    <row r="5160" spans="1:1" x14ac:dyDescent="0.25">
      <c r="A5160" t="s">
        <v>5547</v>
      </c>
    </row>
    <row r="5161" spans="1:1" x14ac:dyDescent="0.25">
      <c r="A5161" t="s">
        <v>574</v>
      </c>
    </row>
    <row r="5162" spans="1:1" x14ac:dyDescent="0.25">
      <c r="A5162" t="s">
        <v>15662</v>
      </c>
    </row>
    <row r="5163" spans="1:1" x14ac:dyDescent="0.25">
      <c r="A5163" t="s">
        <v>9425</v>
      </c>
    </row>
    <row r="5164" spans="1:1" x14ac:dyDescent="0.25">
      <c r="A5164" t="s">
        <v>5050</v>
      </c>
    </row>
    <row r="5165" spans="1:1" x14ac:dyDescent="0.25">
      <c r="A5165" t="s">
        <v>343</v>
      </c>
    </row>
    <row r="5166" spans="1:1" x14ac:dyDescent="0.25">
      <c r="A5166" t="s">
        <v>7323</v>
      </c>
    </row>
    <row r="5167" spans="1:1" x14ac:dyDescent="0.25">
      <c r="A5167" t="s">
        <v>10647</v>
      </c>
    </row>
    <row r="5168" spans="1:1" x14ac:dyDescent="0.25">
      <c r="A5168" t="s">
        <v>947</v>
      </c>
    </row>
    <row r="5169" spans="1:1" x14ac:dyDescent="0.25">
      <c r="A5169" t="s">
        <v>9933</v>
      </c>
    </row>
    <row r="5170" spans="1:1" x14ac:dyDescent="0.25">
      <c r="A5170" t="s">
        <v>11486</v>
      </c>
    </row>
    <row r="5171" spans="1:1" x14ac:dyDescent="0.25">
      <c r="A5171" t="s">
        <v>3151</v>
      </c>
    </row>
    <row r="5172" spans="1:1" x14ac:dyDescent="0.25">
      <c r="A5172" t="s">
        <v>7303</v>
      </c>
    </row>
    <row r="5173" spans="1:1" x14ac:dyDescent="0.25">
      <c r="A5173" t="s">
        <v>8227</v>
      </c>
    </row>
    <row r="5174" spans="1:1" x14ac:dyDescent="0.25">
      <c r="A5174" t="s">
        <v>10286</v>
      </c>
    </row>
    <row r="5175" spans="1:1" x14ac:dyDescent="0.25">
      <c r="A5175" t="s">
        <v>2910</v>
      </c>
    </row>
    <row r="5176" spans="1:1" x14ac:dyDescent="0.25">
      <c r="A5176" t="s">
        <v>7754</v>
      </c>
    </row>
    <row r="5177" spans="1:1" x14ac:dyDescent="0.25">
      <c r="A5177" t="s">
        <v>9800</v>
      </c>
    </row>
    <row r="5178" spans="1:1" x14ac:dyDescent="0.25">
      <c r="A5178" t="s">
        <v>14838</v>
      </c>
    </row>
    <row r="5179" spans="1:1" x14ac:dyDescent="0.25">
      <c r="A5179" t="s">
        <v>15658</v>
      </c>
    </row>
    <row r="5180" spans="1:1" x14ac:dyDescent="0.25">
      <c r="A5180" t="s">
        <v>2954</v>
      </c>
    </row>
    <row r="5181" spans="1:1" x14ac:dyDescent="0.25">
      <c r="A5181" t="s">
        <v>1110</v>
      </c>
    </row>
    <row r="5182" spans="1:1" x14ac:dyDescent="0.25">
      <c r="A5182" t="s">
        <v>14827</v>
      </c>
    </row>
    <row r="5183" spans="1:1" x14ac:dyDescent="0.25">
      <c r="A5183" t="s">
        <v>2036</v>
      </c>
    </row>
    <row r="5184" spans="1:1" x14ac:dyDescent="0.25">
      <c r="A5184" t="s">
        <v>3153</v>
      </c>
    </row>
    <row r="5185" spans="1:1" x14ac:dyDescent="0.25">
      <c r="A5185" t="s">
        <v>16624</v>
      </c>
    </row>
    <row r="5186" spans="1:1" x14ac:dyDescent="0.25">
      <c r="A5186" t="s">
        <v>6080</v>
      </c>
    </row>
    <row r="5187" spans="1:1" x14ac:dyDescent="0.25">
      <c r="A5187" t="s">
        <v>4766</v>
      </c>
    </row>
    <row r="5188" spans="1:1" x14ac:dyDescent="0.25">
      <c r="A5188" t="s">
        <v>9687</v>
      </c>
    </row>
    <row r="5189" spans="1:1" x14ac:dyDescent="0.25">
      <c r="A5189" t="s">
        <v>3889</v>
      </c>
    </row>
    <row r="5190" spans="1:1" x14ac:dyDescent="0.25">
      <c r="A5190" t="s">
        <v>684</v>
      </c>
    </row>
    <row r="5191" spans="1:1" x14ac:dyDescent="0.25">
      <c r="A5191" t="s">
        <v>1824</v>
      </c>
    </row>
    <row r="5192" spans="1:1" x14ac:dyDescent="0.25">
      <c r="A5192" t="s">
        <v>9109</v>
      </c>
    </row>
    <row r="5193" spans="1:1" x14ac:dyDescent="0.25">
      <c r="A5193" t="s">
        <v>7076</v>
      </c>
    </row>
    <row r="5194" spans="1:1" x14ac:dyDescent="0.25">
      <c r="A5194" t="s">
        <v>8829</v>
      </c>
    </row>
    <row r="5195" spans="1:1" x14ac:dyDescent="0.25">
      <c r="A5195" t="s">
        <v>10336</v>
      </c>
    </row>
    <row r="5196" spans="1:1" x14ac:dyDescent="0.25">
      <c r="A5196" t="s">
        <v>3518</v>
      </c>
    </row>
    <row r="5197" spans="1:1" x14ac:dyDescent="0.25">
      <c r="A5197" t="s">
        <v>3518</v>
      </c>
    </row>
    <row r="5198" spans="1:1" x14ac:dyDescent="0.25">
      <c r="A5198" t="s">
        <v>6355</v>
      </c>
    </row>
    <row r="5199" spans="1:1" x14ac:dyDescent="0.25">
      <c r="A5199" t="s">
        <v>14774</v>
      </c>
    </row>
    <row r="5200" spans="1:1" x14ac:dyDescent="0.25">
      <c r="A5200" t="s">
        <v>12487</v>
      </c>
    </row>
    <row r="5201" spans="1:1" x14ac:dyDescent="0.25">
      <c r="A5201" t="s">
        <v>6374</v>
      </c>
    </row>
    <row r="5202" spans="1:1" x14ac:dyDescent="0.25">
      <c r="A5202" t="s">
        <v>666</v>
      </c>
    </row>
    <row r="5203" spans="1:1" x14ac:dyDescent="0.25">
      <c r="A5203" t="s">
        <v>7095</v>
      </c>
    </row>
    <row r="5204" spans="1:1" x14ac:dyDescent="0.25">
      <c r="A5204" t="s">
        <v>14734</v>
      </c>
    </row>
    <row r="5205" spans="1:1" x14ac:dyDescent="0.25">
      <c r="A5205" t="s">
        <v>1590</v>
      </c>
    </row>
    <row r="5206" spans="1:1" x14ac:dyDescent="0.25">
      <c r="A5206" t="s">
        <v>2069</v>
      </c>
    </row>
    <row r="5207" spans="1:1" x14ac:dyDescent="0.25">
      <c r="A5207" t="s">
        <v>8889</v>
      </c>
    </row>
    <row r="5208" spans="1:1" x14ac:dyDescent="0.25">
      <c r="A5208" t="s">
        <v>9475</v>
      </c>
    </row>
    <row r="5209" spans="1:1" x14ac:dyDescent="0.25">
      <c r="A5209" t="s">
        <v>5833</v>
      </c>
    </row>
    <row r="5210" spans="1:1" x14ac:dyDescent="0.25">
      <c r="A5210" t="s">
        <v>2279</v>
      </c>
    </row>
    <row r="5211" spans="1:1" x14ac:dyDescent="0.25">
      <c r="A5211" t="s">
        <v>2223</v>
      </c>
    </row>
    <row r="5212" spans="1:1" x14ac:dyDescent="0.25">
      <c r="A5212" t="s">
        <v>12150</v>
      </c>
    </row>
    <row r="5213" spans="1:1" x14ac:dyDescent="0.25">
      <c r="A5213" t="s">
        <v>6957</v>
      </c>
    </row>
    <row r="5214" spans="1:1" x14ac:dyDescent="0.25">
      <c r="A5214" t="s">
        <v>4551</v>
      </c>
    </row>
    <row r="5215" spans="1:1" x14ac:dyDescent="0.25">
      <c r="A5215" t="s">
        <v>2120</v>
      </c>
    </row>
    <row r="5216" spans="1:1" x14ac:dyDescent="0.25">
      <c r="A5216" t="s">
        <v>9629</v>
      </c>
    </row>
    <row r="5217" spans="1:1" x14ac:dyDescent="0.25">
      <c r="A5217" t="s">
        <v>9246</v>
      </c>
    </row>
    <row r="5218" spans="1:1" x14ac:dyDescent="0.25">
      <c r="A5218" t="s">
        <v>12607</v>
      </c>
    </row>
    <row r="5219" spans="1:1" x14ac:dyDescent="0.25">
      <c r="A5219" t="s">
        <v>16083</v>
      </c>
    </row>
    <row r="5220" spans="1:1" x14ac:dyDescent="0.25">
      <c r="A5220" t="s">
        <v>9250</v>
      </c>
    </row>
    <row r="5221" spans="1:1" x14ac:dyDescent="0.25">
      <c r="A5221" t="s">
        <v>12170</v>
      </c>
    </row>
    <row r="5222" spans="1:1" x14ac:dyDescent="0.25">
      <c r="A5222" t="s">
        <v>1439</v>
      </c>
    </row>
    <row r="5223" spans="1:1" x14ac:dyDescent="0.25">
      <c r="A5223" t="s">
        <v>15600</v>
      </c>
    </row>
    <row r="5224" spans="1:1" x14ac:dyDescent="0.25">
      <c r="A5224" t="s">
        <v>8593</v>
      </c>
    </row>
    <row r="5225" spans="1:1" x14ac:dyDescent="0.25">
      <c r="A5225" t="s">
        <v>4717</v>
      </c>
    </row>
    <row r="5226" spans="1:1" x14ac:dyDescent="0.25">
      <c r="A5226" t="s">
        <v>11001</v>
      </c>
    </row>
    <row r="5227" spans="1:1" x14ac:dyDescent="0.25">
      <c r="A5227" t="s">
        <v>14536</v>
      </c>
    </row>
    <row r="5228" spans="1:1" x14ac:dyDescent="0.25">
      <c r="A5228" t="s">
        <v>11461</v>
      </c>
    </row>
    <row r="5229" spans="1:1" x14ac:dyDescent="0.25">
      <c r="A5229" t="s">
        <v>6753</v>
      </c>
    </row>
    <row r="5230" spans="1:1" x14ac:dyDescent="0.25">
      <c r="A5230" t="s">
        <v>14355</v>
      </c>
    </row>
    <row r="5231" spans="1:1" x14ac:dyDescent="0.25">
      <c r="A5231" t="s">
        <v>4014</v>
      </c>
    </row>
    <row r="5232" spans="1:1" x14ac:dyDescent="0.25">
      <c r="A5232" t="s">
        <v>6192</v>
      </c>
    </row>
    <row r="5233" spans="1:1" x14ac:dyDescent="0.25">
      <c r="A5233" t="s">
        <v>11819</v>
      </c>
    </row>
    <row r="5234" spans="1:1" x14ac:dyDescent="0.25">
      <c r="A5234" t="s">
        <v>2342</v>
      </c>
    </row>
    <row r="5235" spans="1:1" x14ac:dyDescent="0.25">
      <c r="A5235" t="s">
        <v>8199</v>
      </c>
    </row>
    <row r="5236" spans="1:1" x14ac:dyDescent="0.25">
      <c r="A5236" t="s">
        <v>15285</v>
      </c>
    </row>
    <row r="5237" spans="1:1" x14ac:dyDescent="0.25">
      <c r="A5237" t="s">
        <v>2126</v>
      </c>
    </row>
    <row r="5238" spans="1:1" x14ac:dyDescent="0.25">
      <c r="A5238" t="s">
        <v>6524</v>
      </c>
    </row>
    <row r="5239" spans="1:1" x14ac:dyDescent="0.25">
      <c r="A5239" t="s">
        <v>11454</v>
      </c>
    </row>
    <row r="5240" spans="1:1" x14ac:dyDescent="0.25">
      <c r="A5240" t="s">
        <v>7152</v>
      </c>
    </row>
    <row r="5241" spans="1:1" x14ac:dyDescent="0.25">
      <c r="A5241" t="s">
        <v>6502</v>
      </c>
    </row>
    <row r="5242" spans="1:1" x14ac:dyDescent="0.25">
      <c r="A5242" t="s">
        <v>782</v>
      </c>
    </row>
    <row r="5243" spans="1:1" x14ac:dyDescent="0.25">
      <c r="A5243" t="s">
        <v>11291</v>
      </c>
    </row>
    <row r="5244" spans="1:1" x14ac:dyDescent="0.25">
      <c r="A5244" t="s">
        <v>12632</v>
      </c>
    </row>
    <row r="5245" spans="1:1" x14ac:dyDescent="0.25">
      <c r="A5245" t="s">
        <v>8683</v>
      </c>
    </row>
    <row r="5246" spans="1:1" x14ac:dyDescent="0.25">
      <c r="A5246" t="s">
        <v>8144</v>
      </c>
    </row>
    <row r="5247" spans="1:1" x14ac:dyDescent="0.25">
      <c r="A5247" t="s">
        <v>5814</v>
      </c>
    </row>
    <row r="5248" spans="1:1" x14ac:dyDescent="0.25">
      <c r="A5248" t="s">
        <v>13255</v>
      </c>
    </row>
    <row r="5249" spans="1:1" x14ac:dyDescent="0.25">
      <c r="A5249" t="s">
        <v>11638</v>
      </c>
    </row>
    <row r="5250" spans="1:1" x14ac:dyDescent="0.25">
      <c r="A5250" t="s">
        <v>15704</v>
      </c>
    </row>
    <row r="5251" spans="1:1" x14ac:dyDescent="0.25">
      <c r="A5251" t="s">
        <v>3448</v>
      </c>
    </row>
    <row r="5252" spans="1:1" x14ac:dyDescent="0.25">
      <c r="A5252" t="s">
        <v>6909</v>
      </c>
    </row>
    <row r="5253" spans="1:1" x14ac:dyDescent="0.25">
      <c r="A5253" t="s">
        <v>2549</v>
      </c>
    </row>
    <row r="5254" spans="1:1" x14ac:dyDescent="0.25">
      <c r="A5254" t="s">
        <v>1585</v>
      </c>
    </row>
    <row r="5255" spans="1:1" x14ac:dyDescent="0.25">
      <c r="A5255" t="s">
        <v>10188</v>
      </c>
    </row>
    <row r="5256" spans="1:1" x14ac:dyDescent="0.25">
      <c r="A5256" t="s">
        <v>4311</v>
      </c>
    </row>
    <row r="5257" spans="1:1" x14ac:dyDescent="0.25">
      <c r="A5257" t="s">
        <v>10350</v>
      </c>
    </row>
    <row r="5258" spans="1:1" x14ac:dyDescent="0.25">
      <c r="A5258" t="s">
        <v>11297</v>
      </c>
    </row>
    <row r="5259" spans="1:1" x14ac:dyDescent="0.25">
      <c r="A5259" t="s">
        <v>2827</v>
      </c>
    </row>
    <row r="5260" spans="1:1" x14ac:dyDescent="0.25">
      <c r="A5260" t="s">
        <v>5717</v>
      </c>
    </row>
    <row r="5261" spans="1:1" x14ac:dyDescent="0.25">
      <c r="A5261" t="s">
        <v>8771</v>
      </c>
    </row>
    <row r="5262" spans="1:1" x14ac:dyDescent="0.25">
      <c r="A5262" t="s">
        <v>4322</v>
      </c>
    </row>
    <row r="5263" spans="1:1" x14ac:dyDescent="0.25">
      <c r="A5263" t="s">
        <v>9302</v>
      </c>
    </row>
    <row r="5264" spans="1:1" x14ac:dyDescent="0.25">
      <c r="A5264" t="s">
        <v>5923</v>
      </c>
    </row>
    <row r="5265" spans="1:1" x14ac:dyDescent="0.25">
      <c r="A5265" t="s">
        <v>7604</v>
      </c>
    </row>
    <row r="5266" spans="1:1" x14ac:dyDescent="0.25">
      <c r="A5266" t="s">
        <v>701</v>
      </c>
    </row>
    <row r="5267" spans="1:1" x14ac:dyDescent="0.25">
      <c r="A5267" t="s">
        <v>8854</v>
      </c>
    </row>
    <row r="5268" spans="1:1" x14ac:dyDescent="0.25">
      <c r="A5268" t="s">
        <v>7165</v>
      </c>
    </row>
    <row r="5269" spans="1:1" x14ac:dyDescent="0.25">
      <c r="A5269" t="s">
        <v>12441</v>
      </c>
    </row>
    <row r="5270" spans="1:1" x14ac:dyDescent="0.25">
      <c r="A5270" t="s">
        <v>1900</v>
      </c>
    </row>
    <row r="5271" spans="1:1" x14ac:dyDescent="0.25">
      <c r="A5271" t="s">
        <v>3777</v>
      </c>
    </row>
    <row r="5272" spans="1:1" x14ac:dyDescent="0.25">
      <c r="A5272" t="s">
        <v>9530</v>
      </c>
    </row>
    <row r="5273" spans="1:1" x14ac:dyDescent="0.25">
      <c r="A5273" t="s">
        <v>4910</v>
      </c>
    </row>
    <row r="5274" spans="1:1" x14ac:dyDescent="0.25">
      <c r="A5274" t="s">
        <v>2000</v>
      </c>
    </row>
    <row r="5275" spans="1:1" x14ac:dyDescent="0.25">
      <c r="A5275" t="s">
        <v>10755</v>
      </c>
    </row>
    <row r="5276" spans="1:1" x14ac:dyDescent="0.25">
      <c r="A5276" t="s">
        <v>5208</v>
      </c>
    </row>
    <row r="5277" spans="1:1" x14ac:dyDescent="0.25">
      <c r="A5277" t="s">
        <v>6372</v>
      </c>
    </row>
    <row r="5278" spans="1:1" x14ac:dyDescent="0.25">
      <c r="A5278" t="s">
        <v>756</v>
      </c>
    </row>
    <row r="5279" spans="1:1" x14ac:dyDescent="0.25">
      <c r="A5279" t="s">
        <v>178</v>
      </c>
    </row>
    <row r="5280" spans="1:1" x14ac:dyDescent="0.25">
      <c r="A5280" t="s">
        <v>2007</v>
      </c>
    </row>
    <row r="5281" spans="1:1" x14ac:dyDescent="0.25">
      <c r="A5281" t="s">
        <v>7209</v>
      </c>
    </row>
    <row r="5282" spans="1:1" x14ac:dyDescent="0.25">
      <c r="A5282" t="s">
        <v>12694</v>
      </c>
    </row>
    <row r="5283" spans="1:1" x14ac:dyDescent="0.25">
      <c r="A5283" t="s">
        <v>6883</v>
      </c>
    </row>
    <row r="5284" spans="1:1" x14ac:dyDescent="0.25">
      <c r="A5284" t="s">
        <v>9174</v>
      </c>
    </row>
    <row r="5285" spans="1:1" x14ac:dyDescent="0.25">
      <c r="A5285" t="s">
        <v>4846</v>
      </c>
    </row>
    <row r="5286" spans="1:1" x14ac:dyDescent="0.25">
      <c r="A5286" t="s">
        <v>1941</v>
      </c>
    </row>
    <row r="5287" spans="1:1" x14ac:dyDescent="0.25">
      <c r="A5287" t="s">
        <v>15320</v>
      </c>
    </row>
    <row r="5288" spans="1:1" x14ac:dyDescent="0.25">
      <c r="A5288" t="s">
        <v>5920</v>
      </c>
    </row>
    <row r="5289" spans="1:1" x14ac:dyDescent="0.25">
      <c r="A5289" t="s">
        <v>15337</v>
      </c>
    </row>
    <row r="5290" spans="1:1" x14ac:dyDescent="0.25">
      <c r="A5290" t="s">
        <v>4404</v>
      </c>
    </row>
    <row r="5291" spans="1:1" x14ac:dyDescent="0.25">
      <c r="A5291" t="s">
        <v>8963</v>
      </c>
    </row>
    <row r="5292" spans="1:1" x14ac:dyDescent="0.25">
      <c r="A5292" t="s">
        <v>7585</v>
      </c>
    </row>
    <row r="5293" spans="1:1" x14ac:dyDescent="0.25">
      <c r="A5293" t="s">
        <v>4403</v>
      </c>
    </row>
    <row r="5294" spans="1:1" x14ac:dyDescent="0.25">
      <c r="A5294" t="s">
        <v>11231</v>
      </c>
    </row>
    <row r="5295" spans="1:1" x14ac:dyDescent="0.25">
      <c r="A5295" t="s">
        <v>14778</v>
      </c>
    </row>
    <row r="5296" spans="1:1" x14ac:dyDescent="0.25">
      <c r="A5296" t="s">
        <v>8117</v>
      </c>
    </row>
    <row r="5297" spans="1:1" x14ac:dyDescent="0.25">
      <c r="A5297" t="s">
        <v>12152</v>
      </c>
    </row>
    <row r="5298" spans="1:1" x14ac:dyDescent="0.25">
      <c r="A5298" t="s">
        <v>9304</v>
      </c>
    </row>
    <row r="5299" spans="1:1" x14ac:dyDescent="0.25">
      <c r="A5299" t="s">
        <v>11421</v>
      </c>
    </row>
    <row r="5300" spans="1:1" x14ac:dyDescent="0.25">
      <c r="A5300" t="s">
        <v>14688</v>
      </c>
    </row>
    <row r="5301" spans="1:1" x14ac:dyDescent="0.25">
      <c r="A5301" t="s">
        <v>9182</v>
      </c>
    </row>
    <row r="5302" spans="1:1" x14ac:dyDescent="0.25">
      <c r="A5302" t="s">
        <v>4239</v>
      </c>
    </row>
    <row r="5303" spans="1:1" x14ac:dyDescent="0.25">
      <c r="A5303" t="s">
        <v>3890</v>
      </c>
    </row>
    <row r="5304" spans="1:1" x14ac:dyDescent="0.25">
      <c r="A5304" t="s">
        <v>11869</v>
      </c>
    </row>
    <row r="5305" spans="1:1" x14ac:dyDescent="0.25">
      <c r="A5305" t="s">
        <v>7687</v>
      </c>
    </row>
    <row r="5306" spans="1:1" x14ac:dyDescent="0.25">
      <c r="A5306" t="s">
        <v>15177</v>
      </c>
    </row>
    <row r="5307" spans="1:1" x14ac:dyDescent="0.25">
      <c r="A5307" t="s">
        <v>6448</v>
      </c>
    </row>
    <row r="5308" spans="1:1" x14ac:dyDescent="0.25">
      <c r="A5308" t="s">
        <v>4818</v>
      </c>
    </row>
    <row r="5309" spans="1:1" x14ac:dyDescent="0.25">
      <c r="A5309" t="s">
        <v>1411</v>
      </c>
    </row>
    <row r="5310" spans="1:1" x14ac:dyDescent="0.25">
      <c r="A5310" t="s">
        <v>3860</v>
      </c>
    </row>
    <row r="5311" spans="1:1" x14ac:dyDescent="0.25">
      <c r="A5311" t="s">
        <v>5032</v>
      </c>
    </row>
    <row r="5312" spans="1:1" x14ac:dyDescent="0.25">
      <c r="A5312" t="s">
        <v>6111</v>
      </c>
    </row>
    <row r="5313" spans="1:1" x14ac:dyDescent="0.25">
      <c r="A5313" t="s">
        <v>6705</v>
      </c>
    </row>
    <row r="5314" spans="1:1" x14ac:dyDescent="0.25">
      <c r="A5314" t="s">
        <v>5598</v>
      </c>
    </row>
    <row r="5315" spans="1:1" x14ac:dyDescent="0.25">
      <c r="A5315" t="s">
        <v>1508</v>
      </c>
    </row>
    <row r="5316" spans="1:1" x14ac:dyDescent="0.25">
      <c r="A5316" t="s">
        <v>5013</v>
      </c>
    </row>
    <row r="5317" spans="1:1" x14ac:dyDescent="0.25">
      <c r="A5317" t="s">
        <v>8991</v>
      </c>
    </row>
    <row r="5318" spans="1:1" x14ac:dyDescent="0.25">
      <c r="A5318" t="s">
        <v>13562</v>
      </c>
    </row>
    <row r="5319" spans="1:1" x14ac:dyDescent="0.25">
      <c r="A5319" t="s">
        <v>10522</v>
      </c>
    </row>
    <row r="5320" spans="1:1" x14ac:dyDescent="0.25">
      <c r="A5320" t="s">
        <v>1642</v>
      </c>
    </row>
    <row r="5321" spans="1:1" x14ac:dyDescent="0.25">
      <c r="A5321" t="s">
        <v>9420</v>
      </c>
    </row>
    <row r="5322" spans="1:1" x14ac:dyDescent="0.25">
      <c r="A5322" t="s">
        <v>3385</v>
      </c>
    </row>
    <row r="5323" spans="1:1" x14ac:dyDescent="0.25">
      <c r="A5323" t="s">
        <v>5241</v>
      </c>
    </row>
    <row r="5324" spans="1:1" x14ac:dyDescent="0.25">
      <c r="A5324" t="s">
        <v>16418</v>
      </c>
    </row>
    <row r="5325" spans="1:1" x14ac:dyDescent="0.25">
      <c r="A5325" t="s">
        <v>4514</v>
      </c>
    </row>
    <row r="5326" spans="1:1" x14ac:dyDescent="0.25">
      <c r="A5326" t="s">
        <v>12783</v>
      </c>
    </row>
    <row r="5327" spans="1:1" x14ac:dyDescent="0.25">
      <c r="A5327" t="s">
        <v>9429</v>
      </c>
    </row>
    <row r="5328" spans="1:1" x14ac:dyDescent="0.25">
      <c r="A5328" t="s">
        <v>3468</v>
      </c>
    </row>
    <row r="5329" spans="1:1" x14ac:dyDescent="0.25">
      <c r="A5329" t="s">
        <v>8269</v>
      </c>
    </row>
    <row r="5330" spans="1:1" x14ac:dyDescent="0.25">
      <c r="A5330" t="s">
        <v>10843</v>
      </c>
    </row>
    <row r="5331" spans="1:1" x14ac:dyDescent="0.25">
      <c r="A5331" t="s">
        <v>6941</v>
      </c>
    </row>
    <row r="5332" spans="1:1" x14ac:dyDescent="0.25">
      <c r="A5332" t="s">
        <v>7503</v>
      </c>
    </row>
    <row r="5333" spans="1:1" x14ac:dyDescent="0.25">
      <c r="A5333" t="s">
        <v>7466</v>
      </c>
    </row>
    <row r="5334" spans="1:1" x14ac:dyDescent="0.25">
      <c r="A5334" t="s">
        <v>6943</v>
      </c>
    </row>
    <row r="5335" spans="1:1" x14ac:dyDescent="0.25">
      <c r="A5335" t="s">
        <v>4546</v>
      </c>
    </row>
    <row r="5336" spans="1:1" x14ac:dyDescent="0.25">
      <c r="A5336" t="s">
        <v>3398</v>
      </c>
    </row>
    <row r="5337" spans="1:1" x14ac:dyDescent="0.25">
      <c r="A5337" t="s">
        <v>12637</v>
      </c>
    </row>
    <row r="5338" spans="1:1" x14ac:dyDescent="0.25">
      <c r="A5338" t="s">
        <v>6673</v>
      </c>
    </row>
    <row r="5339" spans="1:1" x14ac:dyDescent="0.25">
      <c r="A5339" t="s">
        <v>6689</v>
      </c>
    </row>
    <row r="5340" spans="1:1" x14ac:dyDescent="0.25">
      <c r="A5340" t="s">
        <v>5792</v>
      </c>
    </row>
    <row r="5341" spans="1:1" x14ac:dyDescent="0.25">
      <c r="A5341" t="s">
        <v>1210</v>
      </c>
    </row>
    <row r="5342" spans="1:1" x14ac:dyDescent="0.25">
      <c r="A5342" t="s">
        <v>10736</v>
      </c>
    </row>
    <row r="5343" spans="1:1" x14ac:dyDescent="0.25">
      <c r="A5343" t="s">
        <v>1443</v>
      </c>
    </row>
    <row r="5344" spans="1:1" x14ac:dyDescent="0.25">
      <c r="A5344" t="s">
        <v>7223</v>
      </c>
    </row>
    <row r="5345" spans="1:1" x14ac:dyDescent="0.25">
      <c r="A5345" t="s">
        <v>16446</v>
      </c>
    </row>
    <row r="5346" spans="1:1" x14ac:dyDescent="0.25">
      <c r="A5346" t="s">
        <v>11744</v>
      </c>
    </row>
    <row r="5347" spans="1:1" x14ac:dyDescent="0.25">
      <c r="A5347" t="s">
        <v>3256</v>
      </c>
    </row>
    <row r="5348" spans="1:1" x14ac:dyDescent="0.25">
      <c r="A5348" t="s">
        <v>8693</v>
      </c>
    </row>
    <row r="5349" spans="1:1" x14ac:dyDescent="0.25">
      <c r="A5349" t="s">
        <v>6119</v>
      </c>
    </row>
    <row r="5350" spans="1:1" x14ac:dyDescent="0.25">
      <c r="A5350" t="s">
        <v>10762</v>
      </c>
    </row>
    <row r="5351" spans="1:1" x14ac:dyDescent="0.25">
      <c r="A5351" t="s">
        <v>10481</v>
      </c>
    </row>
    <row r="5352" spans="1:1" x14ac:dyDescent="0.25">
      <c r="A5352" t="s">
        <v>380</v>
      </c>
    </row>
    <row r="5353" spans="1:1" x14ac:dyDescent="0.25">
      <c r="A5353" t="s">
        <v>11627</v>
      </c>
    </row>
    <row r="5354" spans="1:1" x14ac:dyDescent="0.25">
      <c r="A5354" t="s">
        <v>8261</v>
      </c>
    </row>
    <row r="5355" spans="1:1" x14ac:dyDescent="0.25">
      <c r="A5355" t="s">
        <v>1650</v>
      </c>
    </row>
    <row r="5356" spans="1:1" x14ac:dyDescent="0.25">
      <c r="A5356" t="s">
        <v>6015</v>
      </c>
    </row>
    <row r="5357" spans="1:1" x14ac:dyDescent="0.25">
      <c r="A5357" t="s">
        <v>10895</v>
      </c>
    </row>
    <row r="5358" spans="1:1" x14ac:dyDescent="0.25">
      <c r="A5358" t="s">
        <v>10465</v>
      </c>
    </row>
    <row r="5359" spans="1:1" x14ac:dyDescent="0.25">
      <c r="A5359" t="s">
        <v>9389</v>
      </c>
    </row>
    <row r="5360" spans="1:1" x14ac:dyDescent="0.25">
      <c r="A5360" t="s">
        <v>5733</v>
      </c>
    </row>
    <row r="5361" spans="1:1" x14ac:dyDescent="0.25">
      <c r="A5361" t="s">
        <v>9669</v>
      </c>
    </row>
    <row r="5362" spans="1:1" x14ac:dyDescent="0.25">
      <c r="A5362" t="s">
        <v>2665</v>
      </c>
    </row>
    <row r="5363" spans="1:1" x14ac:dyDescent="0.25">
      <c r="A5363" t="s">
        <v>10591</v>
      </c>
    </row>
    <row r="5364" spans="1:1" x14ac:dyDescent="0.25">
      <c r="A5364" t="s">
        <v>4672</v>
      </c>
    </row>
    <row r="5365" spans="1:1" x14ac:dyDescent="0.25">
      <c r="A5365" t="s">
        <v>9236</v>
      </c>
    </row>
    <row r="5366" spans="1:1" x14ac:dyDescent="0.25">
      <c r="A5366" t="s">
        <v>15333</v>
      </c>
    </row>
    <row r="5367" spans="1:1" x14ac:dyDescent="0.25">
      <c r="A5367" t="s">
        <v>2098</v>
      </c>
    </row>
    <row r="5368" spans="1:1" x14ac:dyDescent="0.25">
      <c r="A5368" t="s">
        <v>10035</v>
      </c>
    </row>
    <row r="5369" spans="1:1" x14ac:dyDescent="0.25">
      <c r="A5369" t="s">
        <v>1674</v>
      </c>
    </row>
    <row r="5370" spans="1:1" x14ac:dyDescent="0.25">
      <c r="A5370" t="s">
        <v>14204</v>
      </c>
    </row>
    <row r="5371" spans="1:1" x14ac:dyDescent="0.25">
      <c r="A5371" t="s">
        <v>2672</v>
      </c>
    </row>
    <row r="5372" spans="1:1" x14ac:dyDescent="0.25">
      <c r="A5372" t="s">
        <v>10326</v>
      </c>
    </row>
    <row r="5373" spans="1:1" x14ac:dyDescent="0.25">
      <c r="A5373" t="s">
        <v>5443</v>
      </c>
    </row>
    <row r="5374" spans="1:1" x14ac:dyDescent="0.25">
      <c r="A5374" t="s">
        <v>16499</v>
      </c>
    </row>
    <row r="5375" spans="1:1" x14ac:dyDescent="0.25">
      <c r="A5375" t="s">
        <v>11438</v>
      </c>
    </row>
    <row r="5376" spans="1:1" x14ac:dyDescent="0.25">
      <c r="A5376" t="s">
        <v>8366</v>
      </c>
    </row>
    <row r="5377" spans="1:1" x14ac:dyDescent="0.25">
      <c r="A5377" t="s">
        <v>12192</v>
      </c>
    </row>
    <row r="5378" spans="1:1" x14ac:dyDescent="0.25">
      <c r="A5378" t="s">
        <v>11444</v>
      </c>
    </row>
    <row r="5379" spans="1:1" x14ac:dyDescent="0.25">
      <c r="A5379" t="s">
        <v>9693</v>
      </c>
    </row>
    <row r="5380" spans="1:1" x14ac:dyDescent="0.25">
      <c r="A5380" t="s">
        <v>10246</v>
      </c>
    </row>
    <row r="5381" spans="1:1" x14ac:dyDescent="0.25">
      <c r="A5381" t="s">
        <v>5771</v>
      </c>
    </row>
    <row r="5382" spans="1:1" x14ac:dyDescent="0.25">
      <c r="A5382" t="s">
        <v>11216</v>
      </c>
    </row>
    <row r="5383" spans="1:1" x14ac:dyDescent="0.25">
      <c r="A5383" t="s">
        <v>1935</v>
      </c>
    </row>
    <row r="5384" spans="1:1" x14ac:dyDescent="0.25">
      <c r="A5384" t="s">
        <v>11518</v>
      </c>
    </row>
    <row r="5385" spans="1:1" x14ac:dyDescent="0.25">
      <c r="A5385" t="s">
        <v>6279</v>
      </c>
    </row>
    <row r="5386" spans="1:1" x14ac:dyDescent="0.25">
      <c r="A5386" t="s">
        <v>8143</v>
      </c>
    </row>
    <row r="5387" spans="1:1" x14ac:dyDescent="0.25">
      <c r="A5387" t="s">
        <v>1937</v>
      </c>
    </row>
    <row r="5388" spans="1:1" x14ac:dyDescent="0.25">
      <c r="A5388" t="s">
        <v>1658</v>
      </c>
    </row>
    <row r="5389" spans="1:1" x14ac:dyDescent="0.25">
      <c r="A5389" t="s">
        <v>1413</v>
      </c>
    </row>
    <row r="5390" spans="1:1" x14ac:dyDescent="0.25">
      <c r="A5390" t="s">
        <v>9739</v>
      </c>
    </row>
    <row r="5391" spans="1:1" x14ac:dyDescent="0.25">
      <c r="A5391" t="s">
        <v>3933</v>
      </c>
    </row>
    <row r="5392" spans="1:1" x14ac:dyDescent="0.25">
      <c r="A5392" t="s">
        <v>10183</v>
      </c>
    </row>
    <row r="5393" spans="1:1" x14ac:dyDescent="0.25">
      <c r="A5393" t="s">
        <v>16541</v>
      </c>
    </row>
    <row r="5394" spans="1:1" x14ac:dyDescent="0.25">
      <c r="A5394" t="s">
        <v>1371</v>
      </c>
    </row>
    <row r="5395" spans="1:1" x14ac:dyDescent="0.25">
      <c r="A5395" t="s">
        <v>7758</v>
      </c>
    </row>
    <row r="5396" spans="1:1" x14ac:dyDescent="0.25">
      <c r="A5396" t="s">
        <v>12858</v>
      </c>
    </row>
    <row r="5397" spans="1:1" x14ac:dyDescent="0.25">
      <c r="A5397" t="s">
        <v>8242</v>
      </c>
    </row>
    <row r="5398" spans="1:1" x14ac:dyDescent="0.25">
      <c r="A5398" t="s">
        <v>15239</v>
      </c>
    </row>
    <row r="5399" spans="1:1" x14ac:dyDescent="0.25">
      <c r="A5399" t="s">
        <v>3760</v>
      </c>
    </row>
    <row r="5400" spans="1:1" x14ac:dyDescent="0.25">
      <c r="A5400" t="s">
        <v>7706</v>
      </c>
    </row>
    <row r="5401" spans="1:1" x14ac:dyDescent="0.25">
      <c r="A5401" t="s">
        <v>4191</v>
      </c>
    </row>
    <row r="5402" spans="1:1" x14ac:dyDescent="0.25">
      <c r="A5402" t="s">
        <v>16809</v>
      </c>
    </row>
    <row r="5403" spans="1:1" x14ac:dyDescent="0.25">
      <c r="A5403" t="s">
        <v>7080</v>
      </c>
    </row>
    <row r="5404" spans="1:1" x14ac:dyDescent="0.25">
      <c r="A5404" t="s">
        <v>7970</v>
      </c>
    </row>
    <row r="5405" spans="1:1" x14ac:dyDescent="0.25">
      <c r="A5405" t="s">
        <v>2042</v>
      </c>
    </row>
    <row r="5406" spans="1:1" x14ac:dyDescent="0.25">
      <c r="A5406" t="s">
        <v>3030</v>
      </c>
    </row>
    <row r="5407" spans="1:1" x14ac:dyDescent="0.25">
      <c r="A5407" t="s">
        <v>2536</v>
      </c>
    </row>
    <row r="5408" spans="1:1" x14ac:dyDescent="0.25">
      <c r="A5408" t="s">
        <v>8373</v>
      </c>
    </row>
    <row r="5409" spans="1:1" x14ac:dyDescent="0.25">
      <c r="A5409" t="s">
        <v>3415</v>
      </c>
    </row>
    <row r="5410" spans="1:1" x14ac:dyDescent="0.25">
      <c r="A5410" t="s">
        <v>2037</v>
      </c>
    </row>
    <row r="5411" spans="1:1" x14ac:dyDescent="0.25">
      <c r="A5411" t="s">
        <v>5888</v>
      </c>
    </row>
    <row r="5412" spans="1:1" x14ac:dyDescent="0.25">
      <c r="A5412" t="s">
        <v>2836</v>
      </c>
    </row>
    <row r="5413" spans="1:1" x14ac:dyDescent="0.25">
      <c r="A5413" t="s">
        <v>8578</v>
      </c>
    </row>
    <row r="5414" spans="1:1" x14ac:dyDescent="0.25">
      <c r="A5414" t="s">
        <v>12710</v>
      </c>
    </row>
    <row r="5415" spans="1:1" x14ac:dyDescent="0.25">
      <c r="A5415" t="s">
        <v>8907</v>
      </c>
    </row>
    <row r="5416" spans="1:1" x14ac:dyDescent="0.25">
      <c r="A5416" t="s">
        <v>6685</v>
      </c>
    </row>
    <row r="5417" spans="1:1" x14ac:dyDescent="0.25">
      <c r="A5417" t="s">
        <v>5463</v>
      </c>
    </row>
    <row r="5418" spans="1:1" x14ac:dyDescent="0.25">
      <c r="A5418" t="s">
        <v>3604</v>
      </c>
    </row>
    <row r="5419" spans="1:1" x14ac:dyDescent="0.25">
      <c r="A5419" t="s">
        <v>15275</v>
      </c>
    </row>
    <row r="5420" spans="1:1" x14ac:dyDescent="0.25">
      <c r="A5420" t="s">
        <v>15374</v>
      </c>
    </row>
    <row r="5421" spans="1:1" x14ac:dyDescent="0.25">
      <c r="A5421" t="s">
        <v>7294</v>
      </c>
    </row>
    <row r="5422" spans="1:1" x14ac:dyDescent="0.25">
      <c r="A5422" t="s">
        <v>7881</v>
      </c>
    </row>
    <row r="5423" spans="1:1" x14ac:dyDescent="0.25">
      <c r="A5423" t="s">
        <v>4942</v>
      </c>
    </row>
    <row r="5424" spans="1:1" x14ac:dyDescent="0.25">
      <c r="A5424" t="s">
        <v>4517</v>
      </c>
    </row>
    <row r="5425" spans="1:1" x14ac:dyDescent="0.25">
      <c r="A5425" t="s">
        <v>9635</v>
      </c>
    </row>
    <row r="5426" spans="1:1" x14ac:dyDescent="0.25">
      <c r="A5426" t="s">
        <v>11683</v>
      </c>
    </row>
    <row r="5427" spans="1:1" x14ac:dyDescent="0.25">
      <c r="A5427" t="s">
        <v>10161</v>
      </c>
    </row>
    <row r="5428" spans="1:1" x14ac:dyDescent="0.25">
      <c r="A5428" t="s">
        <v>8698</v>
      </c>
    </row>
    <row r="5429" spans="1:1" x14ac:dyDescent="0.25">
      <c r="A5429" t="s">
        <v>11927</v>
      </c>
    </row>
    <row r="5430" spans="1:1" x14ac:dyDescent="0.25">
      <c r="A5430" t="s">
        <v>5163</v>
      </c>
    </row>
    <row r="5431" spans="1:1" x14ac:dyDescent="0.25">
      <c r="A5431" t="s">
        <v>1883</v>
      </c>
    </row>
    <row r="5432" spans="1:1" x14ac:dyDescent="0.25">
      <c r="A5432" t="s">
        <v>8910</v>
      </c>
    </row>
    <row r="5433" spans="1:1" x14ac:dyDescent="0.25">
      <c r="A5433" t="s">
        <v>6345</v>
      </c>
    </row>
    <row r="5434" spans="1:1" x14ac:dyDescent="0.25">
      <c r="A5434" t="s">
        <v>7499</v>
      </c>
    </row>
    <row r="5435" spans="1:1" x14ac:dyDescent="0.25">
      <c r="A5435" t="s">
        <v>8033</v>
      </c>
    </row>
    <row r="5436" spans="1:1" x14ac:dyDescent="0.25">
      <c r="A5436" t="s">
        <v>14671</v>
      </c>
    </row>
    <row r="5437" spans="1:1" x14ac:dyDescent="0.25">
      <c r="A5437" t="s">
        <v>8250</v>
      </c>
    </row>
    <row r="5438" spans="1:1" x14ac:dyDescent="0.25">
      <c r="A5438" t="s">
        <v>5028</v>
      </c>
    </row>
    <row r="5439" spans="1:1" x14ac:dyDescent="0.25">
      <c r="A5439" t="s">
        <v>3683</v>
      </c>
    </row>
    <row r="5440" spans="1:1" x14ac:dyDescent="0.25">
      <c r="A5440" t="s">
        <v>10214</v>
      </c>
    </row>
    <row r="5441" spans="1:1" x14ac:dyDescent="0.25">
      <c r="A5441" t="s">
        <v>4488</v>
      </c>
    </row>
    <row r="5442" spans="1:1" x14ac:dyDescent="0.25">
      <c r="A5442" t="s">
        <v>15031</v>
      </c>
    </row>
    <row r="5443" spans="1:1" x14ac:dyDescent="0.25">
      <c r="A5443" t="s">
        <v>725</v>
      </c>
    </row>
    <row r="5444" spans="1:1" x14ac:dyDescent="0.25">
      <c r="A5444" t="s">
        <v>8795</v>
      </c>
    </row>
    <row r="5445" spans="1:1" x14ac:dyDescent="0.25">
      <c r="A5445" t="s">
        <v>13550</v>
      </c>
    </row>
    <row r="5446" spans="1:1" x14ac:dyDescent="0.25">
      <c r="A5446" t="s">
        <v>3154</v>
      </c>
    </row>
    <row r="5447" spans="1:1" x14ac:dyDescent="0.25">
      <c r="A5447" t="s">
        <v>776</v>
      </c>
    </row>
    <row r="5448" spans="1:1" x14ac:dyDescent="0.25">
      <c r="A5448" t="s">
        <v>7661</v>
      </c>
    </row>
    <row r="5449" spans="1:1" x14ac:dyDescent="0.25">
      <c r="A5449" t="s">
        <v>6708</v>
      </c>
    </row>
    <row r="5450" spans="1:1" x14ac:dyDescent="0.25">
      <c r="A5450" t="s">
        <v>7168</v>
      </c>
    </row>
    <row r="5451" spans="1:1" x14ac:dyDescent="0.25">
      <c r="A5451" t="s">
        <v>9763</v>
      </c>
    </row>
    <row r="5452" spans="1:1" x14ac:dyDescent="0.25">
      <c r="A5452" t="s">
        <v>14850</v>
      </c>
    </row>
    <row r="5453" spans="1:1" x14ac:dyDescent="0.25">
      <c r="A5453" t="s">
        <v>3779</v>
      </c>
    </row>
    <row r="5454" spans="1:1" x14ac:dyDescent="0.25">
      <c r="A5454" t="s">
        <v>2916</v>
      </c>
    </row>
    <row r="5455" spans="1:1" x14ac:dyDescent="0.25">
      <c r="A5455" t="s">
        <v>5803</v>
      </c>
    </row>
    <row r="5456" spans="1:1" x14ac:dyDescent="0.25">
      <c r="A5456" t="s">
        <v>12224</v>
      </c>
    </row>
    <row r="5457" spans="1:1" x14ac:dyDescent="0.25">
      <c r="A5457" t="s">
        <v>4710</v>
      </c>
    </row>
    <row r="5458" spans="1:1" x14ac:dyDescent="0.25">
      <c r="A5458" t="s">
        <v>8162</v>
      </c>
    </row>
    <row r="5459" spans="1:1" x14ac:dyDescent="0.25">
      <c r="A5459" t="s">
        <v>15613</v>
      </c>
    </row>
    <row r="5460" spans="1:1" x14ac:dyDescent="0.25">
      <c r="A5460" t="s">
        <v>7369</v>
      </c>
    </row>
    <row r="5461" spans="1:1" x14ac:dyDescent="0.25">
      <c r="A5461" t="s">
        <v>2093</v>
      </c>
    </row>
    <row r="5462" spans="1:1" x14ac:dyDescent="0.25">
      <c r="A5462" t="s">
        <v>15255</v>
      </c>
    </row>
    <row r="5463" spans="1:1" x14ac:dyDescent="0.25">
      <c r="A5463" t="s">
        <v>8032</v>
      </c>
    </row>
    <row r="5464" spans="1:1" x14ac:dyDescent="0.25">
      <c r="A5464" t="s">
        <v>15278</v>
      </c>
    </row>
    <row r="5465" spans="1:1" x14ac:dyDescent="0.25">
      <c r="A5465" t="s">
        <v>8212</v>
      </c>
    </row>
    <row r="5466" spans="1:1" x14ac:dyDescent="0.25">
      <c r="A5466" t="s">
        <v>11082</v>
      </c>
    </row>
    <row r="5467" spans="1:1" x14ac:dyDescent="0.25">
      <c r="A5467" t="s">
        <v>7349</v>
      </c>
    </row>
    <row r="5468" spans="1:1" x14ac:dyDescent="0.25">
      <c r="A5468" t="s">
        <v>7186</v>
      </c>
    </row>
    <row r="5469" spans="1:1" x14ac:dyDescent="0.25">
      <c r="A5469" t="s">
        <v>16451</v>
      </c>
    </row>
    <row r="5470" spans="1:1" x14ac:dyDescent="0.25">
      <c r="A5470" t="s">
        <v>8349</v>
      </c>
    </row>
    <row r="5471" spans="1:1" x14ac:dyDescent="0.25">
      <c r="A5471" t="s">
        <v>3770</v>
      </c>
    </row>
    <row r="5472" spans="1:1" x14ac:dyDescent="0.25">
      <c r="A5472" t="s">
        <v>10390</v>
      </c>
    </row>
    <row r="5473" spans="1:1" x14ac:dyDescent="0.25">
      <c r="A5473" t="s">
        <v>3631</v>
      </c>
    </row>
    <row r="5474" spans="1:1" x14ac:dyDescent="0.25">
      <c r="A5474" t="s">
        <v>6223</v>
      </c>
    </row>
    <row r="5475" spans="1:1" x14ac:dyDescent="0.25">
      <c r="A5475" t="s">
        <v>12370</v>
      </c>
    </row>
    <row r="5476" spans="1:1" x14ac:dyDescent="0.25">
      <c r="A5476" t="s">
        <v>8073</v>
      </c>
    </row>
    <row r="5477" spans="1:1" x14ac:dyDescent="0.25">
      <c r="A5477" t="s">
        <v>8632</v>
      </c>
    </row>
    <row r="5478" spans="1:1" x14ac:dyDescent="0.25">
      <c r="A5478" t="s">
        <v>9882</v>
      </c>
    </row>
    <row r="5479" spans="1:1" x14ac:dyDescent="0.25">
      <c r="A5479" t="s">
        <v>11284</v>
      </c>
    </row>
    <row r="5480" spans="1:1" x14ac:dyDescent="0.25">
      <c r="A5480" t="s">
        <v>2245</v>
      </c>
    </row>
    <row r="5481" spans="1:1" x14ac:dyDescent="0.25">
      <c r="A5481" t="s">
        <v>8194</v>
      </c>
    </row>
    <row r="5482" spans="1:1" x14ac:dyDescent="0.25">
      <c r="A5482" t="s">
        <v>6634</v>
      </c>
    </row>
    <row r="5483" spans="1:1" x14ac:dyDescent="0.25">
      <c r="A5483" t="s">
        <v>3251</v>
      </c>
    </row>
    <row r="5484" spans="1:1" x14ac:dyDescent="0.25">
      <c r="A5484" t="s">
        <v>10731</v>
      </c>
    </row>
    <row r="5485" spans="1:1" x14ac:dyDescent="0.25">
      <c r="A5485" t="s">
        <v>15496</v>
      </c>
    </row>
    <row r="5486" spans="1:1" x14ac:dyDescent="0.25">
      <c r="A5486" t="s">
        <v>6908</v>
      </c>
    </row>
    <row r="5487" spans="1:1" x14ac:dyDescent="0.25">
      <c r="A5487" t="s">
        <v>8928</v>
      </c>
    </row>
    <row r="5488" spans="1:1" x14ac:dyDescent="0.25">
      <c r="A5488" t="s">
        <v>1961</v>
      </c>
    </row>
    <row r="5489" spans="1:1" x14ac:dyDescent="0.25">
      <c r="A5489" t="s">
        <v>6476</v>
      </c>
    </row>
    <row r="5490" spans="1:1" x14ac:dyDescent="0.25">
      <c r="A5490" t="s">
        <v>8566</v>
      </c>
    </row>
    <row r="5491" spans="1:1" x14ac:dyDescent="0.25">
      <c r="A5491" t="s">
        <v>3701</v>
      </c>
    </row>
    <row r="5492" spans="1:1" x14ac:dyDescent="0.25">
      <c r="A5492" t="s">
        <v>4175</v>
      </c>
    </row>
    <row r="5493" spans="1:1" x14ac:dyDescent="0.25">
      <c r="A5493" t="s">
        <v>4183</v>
      </c>
    </row>
    <row r="5494" spans="1:1" x14ac:dyDescent="0.25">
      <c r="A5494" t="s">
        <v>2558</v>
      </c>
    </row>
    <row r="5495" spans="1:1" x14ac:dyDescent="0.25">
      <c r="A5495" t="s">
        <v>9901</v>
      </c>
    </row>
    <row r="5496" spans="1:1" x14ac:dyDescent="0.25">
      <c r="A5496" t="s">
        <v>8849</v>
      </c>
    </row>
    <row r="5497" spans="1:1" x14ac:dyDescent="0.25">
      <c r="A5497" t="s">
        <v>649</v>
      </c>
    </row>
    <row r="5498" spans="1:1" x14ac:dyDescent="0.25">
      <c r="A5498" t="s">
        <v>649</v>
      </c>
    </row>
    <row r="5499" spans="1:1" x14ac:dyDescent="0.25">
      <c r="A5499" t="s">
        <v>10606</v>
      </c>
    </row>
    <row r="5500" spans="1:1" x14ac:dyDescent="0.25">
      <c r="A5500" t="s">
        <v>1773</v>
      </c>
    </row>
    <row r="5501" spans="1:1" x14ac:dyDescent="0.25">
      <c r="A5501" t="s">
        <v>5403</v>
      </c>
    </row>
    <row r="5502" spans="1:1" x14ac:dyDescent="0.25">
      <c r="A5502" t="s">
        <v>11244</v>
      </c>
    </row>
    <row r="5503" spans="1:1" x14ac:dyDescent="0.25">
      <c r="A5503" t="s">
        <v>11661</v>
      </c>
    </row>
    <row r="5504" spans="1:1" x14ac:dyDescent="0.25">
      <c r="A5504" t="s">
        <v>8129</v>
      </c>
    </row>
    <row r="5505" spans="1:1" x14ac:dyDescent="0.25">
      <c r="A5505" t="s">
        <v>5948</v>
      </c>
    </row>
    <row r="5506" spans="1:1" x14ac:dyDescent="0.25">
      <c r="A5506" t="s">
        <v>5546</v>
      </c>
    </row>
    <row r="5507" spans="1:1" x14ac:dyDescent="0.25">
      <c r="A5507" t="s">
        <v>9737</v>
      </c>
    </row>
    <row r="5508" spans="1:1" x14ac:dyDescent="0.25">
      <c r="A5508" t="s">
        <v>2430</v>
      </c>
    </row>
    <row r="5509" spans="1:1" x14ac:dyDescent="0.25">
      <c r="A5509" t="s">
        <v>11761</v>
      </c>
    </row>
    <row r="5510" spans="1:1" x14ac:dyDescent="0.25">
      <c r="A5510" t="s">
        <v>5793</v>
      </c>
    </row>
    <row r="5511" spans="1:1" x14ac:dyDescent="0.25">
      <c r="A5511" t="s">
        <v>8160</v>
      </c>
    </row>
    <row r="5512" spans="1:1" x14ac:dyDescent="0.25">
      <c r="A5512" t="s">
        <v>5607</v>
      </c>
    </row>
    <row r="5513" spans="1:1" x14ac:dyDescent="0.25">
      <c r="A5513" t="s">
        <v>4044</v>
      </c>
    </row>
    <row r="5514" spans="1:1" x14ac:dyDescent="0.25">
      <c r="A5514" t="s">
        <v>7971</v>
      </c>
    </row>
    <row r="5515" spans="1:1" x14ac:dyDescent="0.25">
      <c r="A5515" t="s">
        <v>1655</v>
      </c>
    </row>
    <row r="5516" spans="1:1" x14ac:dyDescent="0.25">
      <c r="A5516" t="s">
        <v>10865</v>
      </c>
    </row>
    <row r="5517" spans="1:1" x14ac:dyDescent="0.25">
      <c r="A5517" t="s">
        <v>10260</v>
      </c>
    </row>
    <row r="5518" spans="1:1" x14ac:dyDescent="0.25">
      <c r="A5518" t="s">
        <v>9437</v>
      </c>
    </row>
    <row r="5519" spans="1:1" x14ac:dyDescent="0.25">
      <c r="A5519" t="s">
        <v>2003</v>
      </c>
    </row>
    <row r="5520" spans="1:1" x14ac:dyDescent="0.25">
      <c r="A5520" t="s">
        <v>13026</v>
      </c>
    </row>
    <row r="5521" spans="1:1" x14ac:dyDescent="0.25">
      <c r="A5521" t="s">
        <v>6676</v>
      </c>
    </row>
    <row r="5522" spans="1:1" x14ac:dyDescent="0.25">
      <c r="A5522" t="s">
        <v>6596</v>
      </c>
    </row>
    <row r="5523" spans="1:1" x14ac:dyDescent="0.25">
      <c r="A5523" t="s">
        <v>2973</v>
      </c>
    </row>
    <row r="5524" spans="1:1" x14ac:dyDescent="0.25">
      <c r="A5524" t="s">
        <v>10175</v>
      </c>
    </row>
    <row r="5525" spans="1:1" x14ac:dyDescent="0.25">
      <c r="A5525" t="s">
        <v>9221</v>
      </c>
    </row>
    <row r="5526" spans="1:1" x14ac:dyDescent="0.25">
      <c r="A5526" t="s">
        <v>6034</v>
      </c>
    </row>
    <row r="5527" spans="1:1" x14ac:dyDescent="0.25">
      <c r="A5527" t="s">
        <v>6180</v>
      </c>
    </row>
    <row r="5528" spans="1:1" x14ac:dyDescent="0.25">
      <c r="A5528" t="s">
        <v>5972</v>
      </c>
    </row>
    <row r="5529" spans="1:1" x14ac:dyDescent="0.25">
      <c r="A5529" t="s">
        <v>14615</v>
      </c>
    </row>
    <row r="5530" spans="1:1" x14ac:dyDescent="0.25">
      <c r="A5530" t="s">
        <v>4675</v>
      </c>
    </row>
    <row r="5531" spans="1:1" x14ac:dyDescent="0.25">
      <c r="A5531" t="s">
        <v>12066</v>
      </c>
    </row>
    <row r="5532" spans="1:1" x14ac:dyDescent="0.25">
      <c r="A5532" t="s">
        <v>14345</v>
      </c>
    </row>
    <row r="5533" spans="1:1" x14ac:dyDescent="0.25">
      <c r="A5533" t="s">
        <v>4314</v>
      </c>
    </row>
    <row r="5534" spans="1:1" x14ac:dyDescent="0.25">
      <c r="A5534" t="s">
        <v>277</v>
      </c>
    </row>
    <row r="5535" spans="1:1" x14ac:dyDescent="0.25">
      <c r="A5535" t="s">
        <v>3853</v>
      </c>
    </row>
    <row r="5536" spans="1:1" x14ac:dyDescent="0.25">
      <c r="A5536" t="s">
        <v>5544</v>
      </c>
    </row>
    <row r="5537" spans="1:1" x14ac:dyDescent="0.25">
      <c r="A5537" t="s">
        <v>7732</v>
      </c>
    </row>
    <row r="5538" spans="1:1" x14ac:dyDescent="0.25">
      <c r="A5538" t="s">
        <v>4520</v>
      </c>
    </row>
    <row r="5539" spans="1:1" x14ac:dyDescent="0.25">
      <c r="A5539" t="s">
        <v>11365</v>
      </c>
    </row>
    <row r="5540" spans="1:1" x14ac:dyDescent="0.25">
      <c r="A5540" t="s">
        <v>5743</v>
      </c>
    </row>
    <row r="5541" spans="1:1" x14ac:dyDescent="0.25">
      <c r="A5541" t="s">
        <v>2601</v>
      </c>
    </row>
    <row r="5542" spans="1:1" x14ac:dyDescent="0.25">
      <c r="A5542" t="s">
        <v>6048</v>
      </c>
    </row>
    <row r="5543" spans="1:1" x14ac:dyDescent="0.25">
      <c r="A5543" t="s">
        <v>788</v>
      </c>
    </row>
    <row r="5544" spans="1:1" x14ac:dyDescent="0.25">
      <c r="A5544" t="s">
        <v>6343</v>
      </c>
    </row>
    <row r="5545" spans="1:1" x14ac:dyDescent="0.25">
      <c r="A5545" t="s">
        <v>5481</v>
      </c>
    </row>
    <row r="5546" spans="1:1" x14ac:dyDescent="0.25">
      <c r="A5546" t="s">
        <v>5621</v>
      </c>
    </row>
    <row r="5547" spans="1:1" x14ac:dyDescent="0.25">
      <c r="A5547" t="s">
        <v>16483</v>
      </c>
    </row>
    <row r="5548" spans="1:1" x14ac:dyDescent="0.25">
      <c r="A5548" t="s">
        <v>2267</v>
      </c>
    </row>
    <row r="5549" spans="1:1" x14ac:dyDescent="0.25">
      <c r="A5549" t="s">
        <v>1684</v>
      </c>
    </row>
    <row r="5550" spans="1:1" x14ac:dyDescent="0.25">
      <c r="A5550" t="s">
        <v>10452</v>
      </c>
    </row>
    <row r="5551" spans="1:1" x14ac:dyDescent="0.25">
      <c r="A5551" t="s">
        <v>9127</v>
      </c>
    </row>
    <row r="5552" spans="1:1" x14ac:dyDescent="0.25">
      <c r="A5552" t="s">
        <v>6025</v>
      </c>
    </row>
    <row r="5553" spans="1:1" x14ac:dyDescent="0.25">
      <c r="A5553" t="s">
        <v>11531</v>
      </c>
    </row>
    <row r="5554" spans="1:1" x14ac:dyDescent="0.25">
      <c r="A5554" t="s">
        <v>11271</v>
      </c>
    </row>
    <row r="5555" spans="1:1" x14ac:dyDescent="0.25">
      <c r="A5555" t="s">
        <v>3567</v>
      </c>
    </row>
    <row r="5556" spans="1:1" x14ac:dyDescent="0.25">
      <c r="A5556" t="s">
        <v>8890</v>
      </c>
    </row>
    <row r="5557" spans="1:1" x14ac:dyDescent="0.25">
      <c r="A5557" t="s">
        <v>7965</v>
      </c>
    </row>
    <row r="5558" spans="1:1" x14ac:dyDescent="0.25">
      <c r="A5558" t="s">
        <v>9909</v>
      </c>
    </row>
    <row r="5559" spans="1:1" x14ac:dyDescent="0.25">
      <c r="A5559" t="s">
        <v>6881</v>
      </c>
    </row>
    <row r="5560" spans="1:1" x14ac:dyDescent="0.25">
      <c r="A5560" t="s">
        <v>15133</v>
      </c>
    </row>
    <row r="5561" spans="1:1" x14ac:dyDescent="0.25">
      <c r="A5561" t="s">
        <v>1697</v>
      </c>
    </row>
    <row r="5562" spans="1:1" x14ac:dyDescent="0.25">
      <c r="A5562" t="s">
        <v>10060</v>
      </c>
    </row>
    <row r="5563" spans="1:1" x14ac:dyDescent="0.25">
      <c r="A5563" t="s">
        <v>11096</v>
      </c>
    </row>
    <row r="5564" spans="1:1" x14ac:dyDescent="0.25">
      <c r="A5564" t="s">
        <v>7363</v>
      </c>
    </row>
    <row r="5565" spans="1:1" x14ac:dyDescent="0.25">
      <c r="A5565" t="s">
        <v>11228</v>
      </c>
    </row>
    <row r="5566" spans="1:1" x14ac:dyDescent="0.25">
      <c r="A5566" t="s">
        <v>2904</v>
      </c>
    </row>
    <row r="5567" spans="1:1" x14ac:dyDescent="0.25">
      <c r="A5567" t="s">
        <v>15214</v>
      </c>
    </row>
    <row r="5568" spans="1:1" x14ac:dyDescent="0.25">
      <c r="A5568" t="s">
        <v>16522</v>
      </c>
    </row>
    <row r="5569" spans="1:1" x14ac:dyDescent="0.25">
      <c r="A5569" t="s">
        <v>4258</v>
      </c>
    </row>
    <row r="5570" spans="1:1" x14ac:dyDescent="0.25">
      <c r="A5570" t="s">
        <v>15402</v>
      </c>
    </row>
    <row r="5571" spans="1:1" x14ac:dyDescent="0.25">
      <c r="A5571" t="s">
        <v>5761</v>
      </c>
    </row>
    <row r="5572" spans="1:1" x14ac:dyDescent="0.25">
      <c r="A5572" t="s">
        <v>9581</v>
      </c>
    </row>
    <row r="5573" spans="1:1" x14ac:dyDescent="0.25">
      <c r="A5573" t="s">
        <v>14258</v>
      </c>
    </row>
    <row r="5574" spans="1:1" x14ac:dyDescent="0.25">
      <c r="A5574" t="s">
        <v>11061</v>
      </c>
    </row>
    <row r="5575" spans="1:1" x14ac:dyDescent="0.25">
      <c r="A5575" t="s">
        <v>16333</v>
      </c>
    </row>
    <row r="5576" spans="1:1" x14ac:dyDescent="0.25">
      <c r="A5576" t="s">
        <v>1956</v>
      </c>
    </row>
    <row r="5577" spans="1:1" x14ac:dyDescent="0.25">
      <c r="A5577" t="s">
        <v>10654</v>
      </c>
    </row>
    <row r="5578" spans="1:1" x14ac:dyDescent="0.25">
      <c r="A5578" t="s">
        <v>7133</v>
      </c>
    </row>
    <row r="5579" spans="1:1" x14ac:dyDescent="0.25">
      <c r="A5579" t="s">
        <v>9916</v>
      </c>
    </row>
    <row r="5580" spans="1:1" x14ac:dyDescent="0.25">
      <c r="A5580" t="s">
        <v>9289</v>
      </c>
    </row>
    <row r="5581" spans="1:1" x14ac:dyDescent="0.25">
      <c r="A5581" t="s">
        <v>4834</v>
      </c>
    </row>
    <row r="5582" spans="1:1" x14ac:dyDescent="0.25">
      <c r="A5582" t="s">
        <v>7183</v>
      </c>
    </row>
    <row r="5583" spans="1:1" x14ac:dyDescent="0.25">
      <c r="A5583" t="s">
        <v>2346</v>
      </c>
    </row>
    <row r="5584" spans="1:1" x14ac:dyDescent="0.25">
      <c r="A5584" t="s">
        <v>12866</v>
      </c>
    </row>
    <row r="5585" spans="1:1" x14ac:dyDescent="0.25">
      <c r="A5585" t="s">
        <v>12476</v>
      </c>
    </row>
    <row r="5586" spans="1:1" x14ac:dyDescent="0.25">
      <c r="A5586" t="s">
        <v>10284</v>
      </c>
    </row>
    <row r="5587" spans="1:1" x14ac:dyDescent="0.25">
      <c r="A5587" t="s">
        <v>6589</v>
      </c>
    </row>
    <row r="5588" spans="1:1" x14ac:dyDescent="0.25">
      <c r="A5588" t="s">
        <v>14991</v>
      </c>
    </row>
    <row r="5589" spans="1:1" x14ac:dyDescent="0.25">
      <c r="A5589" t="s">
        <v>1921</v>
      </c>
    </row>
    <row r="5590" spans="1:1" x14ac:dyDescent="0.25">
      <c r="A5590" t="s">
        <v>9103</v>
      </c>
    </row>
    <row r="5591" spans="1:1" x14ac:dyDescent="0.25">
      <c r="A5591" t="s">
        <v>10743</v>
      </c>
    </row>
    <row r="5592" spans="1:1" x14ac:dyDescent="0.25">
      <c r="A5592" t="s">
        <v>424</v>
      </c>
    </row>
    <row r="5593" spans="1:1" x14ac:dyDescent="0.25">
      <c r="A5593" t="s">
        <v>3879</v>
      </c>
    </row>
    <row r="5594" spans="1:1" x14ac:dyDescent="0.25">
      <c r="A5594" t="s">
        <v>5860</v>
      </c>
    </row>
    <row r="5595" spans="1:1" x14ac:dyDescent="0.25">
      <c r="A5595" t="s">
        <v>12511</v>
      </c>
    </row>
    <row r="5596" spans="1:1" x14ac:dyDescent="0.25">
      <c r="A5596" t="s">
        <v>15068</v>
      </c>
    </row>
    <row r="5597" spans="1:1" x14ac:dyDescent="0.25">
      <c r="A5597" t="s">
        <v>2678</v>
      </c>
    </row>
    <row r="5598" spans="1:1" x14ac:dyDescent="0.25">
      <c r="A5598" t="s">
        <v>2253</v>
      </c>
    </row>
    <row r="5599" spans="1:1" x14ac:dyDescent="0.25">
      <c r="A5599" t="s">
        <v>7953</v>
      </c>
    </row>
    <row r="5600" spans="1:1" x14ac:dyDescent="0.25">
      <c r="A5600" t="s">
        <v>11996</v>
      </c>
    </row>
    <row r="5601" spans="1:1" x14ac:dyDescent="0.25">
      <c r="A5601" t="s">
        <v>7199</v>
      </c>
    </row>
    <row r="5602" spans="1:1" x14ac:dyDescent="0.25">
      <c r="A5602" t="s">
        <v>3092</v>
      </c>
    </row>
    <row r="5603" spans="1:1" x14ac:dyDescent="0.25">
      <c r="A5603" t="s">
        <v>2933</v>
      </c>
    </row>
    <row r="5604" spans="1:1" x14ac:dyDescent="0.25">
      <c r="A5604" t="s">
        <v>11478</v>
      </c>
    </row>
    <row r="5605" spans="1:1" x14ac:dyDescent="0.25">
      <c r="A5605" t="s">
        <v>16557</v>
      </c>
    </row>
    <row r="5606" spans="1:1" x14ac:dyDescent="0.25">
      <c r="A5606" t="s">
        <v>16738</v>
      </c>
    </row>
    <row r="5607" spans="1:1" x14ac:dyDescent="0.25">
      <c r="A5607" t="s">
        <v>12241</v>
      </c>
    </row>
    <row r="5608" spans="1:1" x14ac:dyDescent="0.25">
      <c r="A5608" t="s">
        <v>938</v>
      </c>
    </row>
    <row r="5609" spans="1:1" x14ac:dyDescent="0.25">
      <c r="A5609" t="s">
        <v>9952</v>
      </c>
    </row>
    <row r="5610" spans="1:1" x14ac:dyDescent="0.25">
      <c r="A5610" t="s">
        <v>4582</v>
      </c>
    </row>
    <row r="5611" spans="1:1" x14ac:dyDescent="0.25">
      <c r="A5611" t="s">
        <v>2671</v>
      </c>
    </row>
    <row r="5612" spans="1:1" x14ac:dyDescent="0.25">
      <c r="A5612" t="s">
        <v>2755</v>
      </c>
    </row>
    <row r="5613" spans="1:1" x14ac:dyDescent="0.25">
      <c r="A5613" t="s">
        <v>15641</v>
      </c>
    </row>
    <row r="5614" spans="1:1" x14ac:dyDescent="0.25">
      <c r="A5614" t="s">
        <v>14039</v>
      </c>
    </row>
    <row r="5615" spans="1:1" x14ac:dyDescent="0.25">
      <c r="A5615" t="s">
        <v>16551</v>
      </c>
    </row>
    <row r="5616" spans="1:1" x14ac:dyDescent="0.25">
      <c r="A5616" t="s">
        <v>4220</v>
      </c>
    </row>
    <row r="5617" spans="1:1" x14ac:dyDescent="0.25">
      <c r="A5617" t="s">
        <v>5102</v>
      </c>
    </row>
    <row r="5618" spans="1:1" x14ac:dyDescent="0.25">
      <c r="A5618" t="s">
        <v>1240</v>
      </c>
    </row>
    <row r="5619" spans="1:1" x14ac:dyDescent="0.25">
      <c r="A5619" t="s">
        <v>14828</v>
      </c>
    </row>
    <row r="5620" spans="1:1" x14ac:dyDescent="0.25">
      <c r="A5620" t="s">
        <v>7709</v>
      </c>
    </row>
    <row r="5621" spans="1:1" x14ac:dyDescent="0.25">
      <c r="A5621" t="s">
        <v>12140</v>
      </c>
    </row>
    <row r="5622" spans="1:1" x14ac:dyDescent="0.25">
      <c r="A5622" t="s">
        <v>1383</v>
      </c>
    </row>
    <row r="5623" spans="1:1" x14ac:dyDescent="0.25">
      <c r="A5623" t="s">
        <v>15309</v>
      </c>
    </row>
    <row r="5624" spans="1:1" x14ac:dyDescent="0.25">
      <c r="A5624" t="s">
        <v>16614</v>
      </c>
    </row>
    <row r="5625" spans="1:1" x14ac:dyDescent="0.25">
      <c r="A5625" t="s">
        <v>6717</v>
      </c>
    </row>
    <row r="5626" spans="1:1" x14ac:dyDescent="0.25">
      <c r="A5626" t="s">
        <v>11893</v>
      </c>
    </row>
    <row r="5627" spans="1:1" x14ac:dyDescent="0.25">
      <c r="A5627" t="s">
        <v>16545</v>
      </c>
    </row>
    <row r="5628" spans="1:1" x14ac:dyDescent="0.25">
      <c r="A5628" t="s">
        <v>2047</v>
      </c>
    </row>
    <row r="5629" spans="1:1" x14ac:dyDescent="0.25">
      <c r="A5629" t="s">
        <v>10144</v>
      </c>
    </row>
    <row r="5630" spans="1:1" x14ac:dyDescent="0.25">
      <c r="A5630" t="s">
        <v>15499</v>
      </c>
    </row>
    <row r="5631" spans="1:1" x14ac:dyDescent="0.25">
      <c r="A5631" t="s">
        <v>2546</v>
      </c>
    </row>
    <row r="5632" spans="1:1" x14ac:dyDescent="0.25">
      <c r="A5632" t="s">
        <v>10117</v>
      </c>
    </row>
    <row r="5633" spans="1:1" x14ac:dyDescent="0.25">
      <c r="A5633" t="s">
        <v>990</v>
      </c>
    </row>
    <row r="5634" spans="1:1" x14ac:dyDescent="0.25">
      <c r="A5634" t="s">
        <v>11532</v>
      </c>
    </row>
    <row r="5635" spans="1:1" x14ac:dyDescent="0.25">
      <c r="A5635" t="s">
        <v>1696</v>
      </c>
    </row>
    <row r="5636" spans="1:1" x14ac:dyDescent="0.25">
      <c r="A5636" t="s">
        <v>8723</v>
      </c>
    </row>
    <row r="5637" spans="1:1" x14ac:dyDescent="0.25">
      <c r="A5637" t="s">
        <v>7187</v>
      </c>
    </row>
    <row r="5638" spans="1:1" x14ac:dyDescent="0.25">
      <c r="A5638" t="s">
        <v>282</v>
      </c>
    </row>
    <row r="5639" spans="1:1" x14ac:dyDescent="0.25">
      <c r="A5639" t="s">
        <v>3548</v>
      </c>
    </row>
    <row r="5640" spans="1:1" x14ac:dyDescent="0.25">
      <c r="A5640" t="s">
        <v>11770</v>
      </c>
    </row>
    <row r="5641" spans="1:1" x14ac:dyDescent="0.25">
      <c r="A5641" t="s">
        <v>15044</v>
      </c>
    </row>
    <row r="5642" spans="1:1" x14ac:dyDescent="0.25">
      <c r="A5642" t="s">
        <v>8594</v>
      </c>
    </row>
    <row r="5643" spans="1:1" x14ac:dyDescent="0.25">
      <c r="A5643" t="s">
        <v>232</v>
      </c>
    </row>
    <row r="5644" spans="1:1" x14ac:dyDescent="0.25">
      <c r="A5644" t="s">
        <v>5275</v>
      </c>
    </row>
    <row r="5645" spans="1:1" x14ac:dyDescent="0.25">
      <c r="A5645" t="s">
        <v>11174</v>
      </c>
    </row>
    <row r="5646" spans="1:1" x14ac:dyDescent="0.25">
      <c r="A5646" t="s">
        <v>1079</v>
      </c>
    </row>
    <row r="5647" spans="1:1" x14ac:dyDescent="0.25">
      <c r="A5647" t="s">
        <v>12299</v>
      </c>
    </row>
    <row r="5648" spans="1:1" x14ac:dyDescent="0.25">
      <c r="A5648" t="s">
        <v>14654</v>
      </c>
    </row>
    <row r="5649" spans="1:1" x14ac:dyDescent="0.25">
      <c r="A5649" t="s">
        <v>3822</v>
      </c>
    </row>
    <row r="5650" spans="1:1" x14ac:dyDescent="0.25">
      <c r="A5650" t="s">
        <v>5284</v>
      </c>
    </row>
    <row r="5651" spans="1:1" x14ac:dyDescent="0.25">
      <c r="A5651" t="s">
        <v>15603</v>
      </c>
    </row>
    <row r="5652" spans="1:1" x14ac:dyDescent="0.25">
      <c r="A5652" t="s">
        <v>12753</v>
      </c>
    </row>
    <row r="5653" spans="1:1" x14ac:dyDescent="0.25">
      <c r="A5653" t="s">
        <v>9584</v>
      </c>
    </row>
    <row r="5654" spans="1:1" x14ac:dyDescent="0.25">
      <c r="A5654" t="s">
        <v>10646</v>
      </c>
    </row>
    <row r="5655" spans="1:1" x14ac:dyDescent="0.25">
      <c r="A5655" t="s">
        <v>10764</v>
      </c>
    </row>
    <row r="5656" spans="1:1" x14ac:dyDescent="0.25">
      <c r="A5656" t="s">
        <v>6098</v>
      </c>
    </row>
    <row r="5657" spans="1:1" x14ac:dyDescent="0.25">
      <c r="A5657" t="s">
        <v>1745</v>
      </c>
    </row>
    <row r="5658" spans="1:1" x14ac:dyDescent="0.25">
      <c r="A5658" t="s">
        <v>4436</v>
      </c>
    </row>
    <row r="5659" spans="1:1" x14ac:dyDescent="0.25">
      <c r="A5659" t="s">
        <v>10106</v>
      </c>
    </row>
    <row r="5660" spans="1:1" x14ac:dyDescent="0.25">
      <c r="A5660" t="s">
        <v>9313</v>
      </c>
    </row>
    <row r="5661" spans="1:1" x14ac:dyDescent="0.25">
      <c r="A5661" t="s">
        <v>12086</v>
      </c>
    </row>
    <row r="5662" spans="1:1" x14ac:dyDescent="0.25">
      <c r="A5662" t="s">
        <v>15399</v>
      </c>
    </row>
    <row r="5663" spans="1:1" x14ac:dyDescent="0.25">
      <c r="A5663" t="s">
        <v>4221</v>
      </c>
    </row>
    <row r="5664" spans="1:1" x14ac:dyDescent="0.25">
      <c r="A5664" t="s">
        <v>6783</v>
      </c>
    </row>
    <row r="5665" spans="1:1" x14ac:dyDescent="0.25">
      <c r="A5665" t="s">
        <v>7013</v>
      </c>
    </row>
    <row r="5666" spans="1:1" x14ac:dyDescent="0.25">
      <c r="A5666" t="s">
        <v>4857</v>
      </c>
    </row>
    <row r="5667" spans="1:1" x14ac:dyDescent="0.25">
      <c r="A5667" t="s">
        <v>2662</v>
      </c>
    </row>
    <row r="5668" spans="1:1" x14ac:dyDescent="0.25">
      <c r="A5668" t="s">
        <v>12649</v>
      </c>
    </row>
    <row r="5669" spans="1:1" x14ac:dyDescent="0.25">
      <c r="A5669" t="s">
        <v>1669</v>
      </c>
    </row>
    <row r="5670" spans="1:1" x14ac:dyDescent="0.25">
      <c r="A5670" t="s">
        <v>2723</v>
      </c>
    </row>
    <row r="5671" spans="1:1" x14ac:dyDescent="0.25">
      <c r="A5671" t="s">
        <v>15119</v>
      </c>
    </row>
    <row r="5672" spans="1:1" x14ac:dyDescent="0.25">
      <c r="A5672" t="s">
        <v>4167</v>
      </c>
    </row>
    <row r="5673" spans="1:1" x14ac:dyDescent="0.25">
      <c r="A5673" t="s">
        <v>9570</v>
      </c>
    </row>
    <row r="5674" spans="1:1" x14ac:dyDescent="0.25">
      <c r="A5674" t="s">
        <v>10290</v>
      </c>
    </row>
    <row r="5675" spans="1:1" x14ac:dyDescent="0.25">
      <c r="A5675" t="s">
        <v>4664</v>
      </c>
    </row>
    <row r="5676" spans="1:1" x14ac:dyDescent="0.25">
      <c r="A5676" t="s">
        <v>11981</v>
      </c>
    </row>
    <row r="5677" spans="1:1" x14ac:dyDescent="0.25">
      <c r="A5677" t="s">
        <v>15527</v>
      </c>
    </row>
    <row r="5678" spans="1:1" x14ac:dyDescent="0.25">
      <c r="A5678" t="s">
        <v>14647</v>
      </c>
    </row>
    <row r="5679" spans="1:1" x14ac:dyDescent="0.25">
      <c r="A5679" t="s">
        <v>9998</v>
      </c>
    </row>
    <row r="5680" spans="1:1" x14ac:dyDescent="0.25">
      <c r="A5680" t="s">
        <v>6333</v>
      </c>
    </row>
    <row r="5681" spans="1:1" x14ac:dyDescent="0.25">
      <c r="A5681" t="s">
        <v>3205</v>
      </c>
    </row>
    <row r="5682" spans="1:1" x14ac:dyDescent="0.25">
      <c r="A5682" t="s">
        <v>7731</v>
      </c>
    </row>
    <row r="5683" spans="1:1" x14ac:dyDescent="0.25">
      <c r="A5683" t="s">
        <v>6234</v>
      </c>
    </row>
    <row r="5684" spans="1:1" x14ac:dyDescent="0.25">
      <c r="A5684" t="s">
        <v>15238</v>
      </c>
    </row>
    <row r="5685" spans="1:1" x14ac:dyDescent="0.25">
      <c r="A5685" t="s">
        <v>8173</v>
      </c>
    </row>
    <row r="5686" spans="1:1" x14ac:dyDescent="0.25">
      <c r="A5686" t="s">
        <v>9168</v>
      </c>
    </row>
    <row r="5687" spans="1:1" x14ac:dyDescent="0.25">
      <c r="A5687" t="s">
        <v>15157</v>
      </c>
    </row>
    <row r="5688" spans="1:1" x14ac:dyDescent="0.25">
      <c r="A5688" t="s">
        <v>346</v>
      </c>
    </row>
    <row r="5689" spans="1:1" x14ac:dyDescent="0.25">
      <c r="A5689" t="s">
        <v>11264</v>
      </c>
    </row>
    <row r="5690" spans="1:1" x14ac:dyDescent="0.25">
      <c r="A5690" t="s">
        <v>5784</v>
      </c>
    </row>
    <row r="5691" spans="1:1" x14ac:dyDescent="0.25">
      <c r="A5691" t="s">
        <v>12515</v>
      </c>
    </row>
    <row r="5692" spans="1:1" x14ac:dyDescent="0.25">
      <c r="A5692" t="s">
        <v>7628</v>
      </c>
    </row>
    <row r="5693" spans="1:1" x14ac:dyDescent="0.25">
      <c r="A5693" t="s">
        <v>15699</v>
      </c>
    </row>
    <row r="5694" spans="1:1" x14ac:dyDescent="0.25">
      <c r="A5694" t="s">
        <v>8469</v>
      </c>
    </row>
    <row r="5695" spans="1:1" x14ac:dyDescent="0.25">
      <c r="A5695" t="s">
        <v>3986</v>
      </c>
    </row>
    <row r="5696" spans="1:1" x14ac:dyDescent="0.25">
      <c r="A5696" t="s">
        <v>15258</v>
      </c>
    </row>
    <row r="5697" spans="1:1" x14ac:dyDescent="0.25">
      <c r="A5697" t="s">
        <v>12716</v>
      </c>
    </row>
    <row r="5698" spans="1:1" x14ac:dyDescent="0.25">
      <c r="A5698" t="s">
        <v>12524</v>
      </c>
    </row>
    <row r="5699" spans="1:1" x14ac:dyDescent="0.25">
      <c r="A5699" t="s">
        <v>12484</v>
      </c>
    </row>
    <row r="5700" spans="1:1" x14ac:dyDescent="0.25">
      <c r="A5700" t="s">
        <v>7045</v>
      </c>
    </row>
    <row r="5701" spans="1:1" x14ac:dyDescent="0.25">
      <c r="A5701" t="s">
        <v>7574</v>
      </c>
    </row>
    <row r="5702" spans="1:1" x14ac:dyDescent="0.25">
      <c r="A5702" t="s">
        <v>11370</v>
      </c>
    </row>
    <row r="5703" spans="1:1" x14ac:dyDescent="0.25">
      <c r="A5703" t="s">
        <v>11477</v>
      </c>
    </row>
    <row r="5704" spans="1:1" x14ac:dyDescent="0.25">
      <c r="A5704" t="s">
        <v>15412</v>
      </c>
    </row>
    <row r="5705" spans="1:1" x14ac:dyDescent="0.25">
      <c r="A5705" t="s">
        <v>7429</v>
      </c>
    </row>
    <row r="5706" spans="1:1" x14ac:dyDescent="0.25">
      <c r="A5706" t="s">
        <v>12270</v>
      </c>
    </row>
    <row r="5707" spans="1:1" x14ac:dyDescent="0.25">
      <c r="A5707" t="s">
        <v>8670</v>
      </c>
    </row>
    <row r="5708" spans="1:1" x14ac:dyDescent="0.25">
      <c r="A5708" t="s">
        <v>6433</v>
      </c>
    </row>
    <row r="5709" spans="1:1" x14ac:dyDescent="0.25">
      <c r="A5709" t="s">
        <v>12650</v>
      </c>
    </row>
    <row r="5710" spans="1:1" x14ac:dyDescent="0.25">
      <c r="A5710" t="s">
        <v>8335</v>
      </c>
    </row>
    <row r="5711" spans="1:1" x14ac:dyDescent="0.25">
      <c r="A5711" t="s">
        <v>8190</v>
      </c>
    </row>
    <row r="5712" spans="1:1" x14ac:dyDescent="0.25">
      <c r="A5712" t="s">
        <v>8672</v>
      </c>
    </row>
    <row r="5713" spans="1:1" x14ac:dyDescent="0.25">
      <c r="A5713" t="s">
        <v>6399</v>
      </c>
    </row>
    <row r="5714" spans="1:1" x14ac:dyDescent="0.25">
      <c r="A5714" t="s">
        <v>11091</v>
      </c>
    </row>
    <row r="5715" spans="1:1" x14ac:dyDescent="0.25">
      <c r="A5715" t="s">
        <v>6578</v>
      </c>
    </row>
    <row r="5716" spans="1:1" x14ac:dyDescent="0.25">
      <c r="A5716" t="s">
        <v>2912</v>
      </c>
    </row>
    <row r="5717" spans="1:1" x14ac:dyDescent="0.25">
      <c r="A5717" t="s">
        <v>2097</v>
      </c>
    </row>
    <row r="5718" spans="1:1" x14ac:dyDescent="0.25">
      <c r="A5718" t="s">
        <v>16514</v>
      </c>
    </row>
    <row r="5719" spans="1:1" x14ac:dyDescent="0.25">
      <c r="A5719" t="s">
        <v>12603</v>
      </c>
    </row>
    <row r="5720" spans="1:1" x14ac:dyDescent="0.25">
      <c r="A5720" t="s">
        <v>12369</v>
      </c>
    </row>
    <row r="5721" spans="1:1" x14ac:dyDescent="0.25">
      <c r="A5721" t="s">
        <v>14010</v>
      </c>
    </row>
    <row r="5722" spans="1:1" x14ac:dyDescent="0.25">
      <c r="A5722" t="s">
        <v>16659</v>
      </c>
    </row>
    <row r="5723" spans="1:1" x14ac:dyDescent="0.25">
      <c r="A5723" t="s">
        <v>14524</v>
      </c>
    </row>
    <row r="5724" spans="1:1" x14ac:dyDescent="0.25">
      <c r="A5724" t="s">
        <v>565</v>
      </c>
    </row>
    <row r="5725" spans="1:1" x14ac:dyDescent="0.25">
      <c r="A5725" t="s">
        <v>3081</v>
      </c>
    </row>
    <row r="5726" spans="1:1" x14ac:dyDescent="0.25">
      <c r="A5726" t="s">
        <v>10989</v>
      </c>
    </row>
    <row r="5727" spans="1:1" x14ac:dyDescent="0.25">
      <c r="A5727" t="s">
        <v>468</v>
      </c>
    </row>
    <row r="5728" spans="1:1" x14ac:dyDescent="0.25">
      <c r="A5728" t="s">
        <v>10664</v>
      </c>
    </row>
    <row r="5729" spans="1:1" x14ac:dyDescent="0.25">
      <c r="A5729" t="s">
        <v>6878</v>
      </c>
    </row>
    <row r="5730" spans="1:1" x14ac:dyDescent="0.25">
      <c r="A5730" t="s">
        <v>16383</v>
      </c>
    </row>
    <row r="5731" spans="1:1" x14ac:dyDescent="0.25">
      <c r="A5731" t="s">
        <v>1473</v>
      </c>
    </row>
    <row r="5732" spans="1:1" x14ac:dyDescent="0.25">
      <c r="A5732" t="s">
        <v>16136</v>
      </c>
    </row>
    <row r="5733" spans="1:1" x14ac:dyDescent="0.25">
      <c r="A5733" t="s">
        <v>1037</v>
      </c>
    </row>
    <row r="5734" spans="1:1" x14ac:dyDescent="0.25">
      <c r="A5734" t="s">
        <v>15932</v>
      </c>
    </row>
    <row r="5735" spans="1:1" x14ac:dyDescent="0.25">
      <c r="A5735" t="s">
        <v>13594</v>
      </c>
    </row>
    <row r="5736" spans="1:1" x14ac:dyDescent="0.25">
      <c r="A5736" t="s">
        <v>13571</v>
      </c>
    </row>
    <row r="5737" spans="1:1" x14ac:dyDescent="0.25">
      <c r="A5737" t="s">
        <v>16667</v>
      </c>
    </row>
    <row r="5738" spans="1:1" x14ac:dyDescent="0.25">
      <c r="A5738" t="s">
        <v>14775</v>
      </c>
    </row>
    <row r="5739" spans="1:1" x14ac:dyDescent="0.25">
      <c r="A5739" t="s">
        <v>3388</v>
      </c>
    </row>
    <row r="5740" spans="1:1" x14ac:dyDescent="0.25">
      <c r="A5740" t="s">
        <v>14573</v>
      </c>
    </row>
    <row r="5741" spans="1:1" x14ac:dyDescent="0.25">
      <c r="A5741" t="s">
        <v>344</v>
      </c>
    </row>
    <row r="5742" spans="1:1" x14ac:dyDescent="0.25">
      <c r="A5742" t="s">
        <v>4733</v>
      </c>
    </row>
    <row r="5743" spans="1:1" x14ac:dyDescent="0.25">
      <c r="A5743" t="s">
        <v>5619</v>
      </c>
    </row>
    <row r="5744" spans="1:1" x14ac:dyDescent="0.25">
      <c r="A5744" t="s">
        <v>1514</v>
      </c>
    </row>
    <row r="5745" spans="1:1" x14ac:dyDescent="0.25">
      <c r="A5745" t="s">
        <v>8520</v>
      </c>
    </row>
    <row r="5746" spans="1:1" x14ac:dyDescent="0.25">
      <c r="A5746" t="s">
        <v>177</v>
      </c>
    </row>
    <row r="5747" spans="1:1" x14ac:dyDescent="0.25">
      <c r="A5747" t="s">
        <v>10630</v>
      </c>
    </row>
    <row r="5748" spans="1:1" x14ac:dyDescent="0.25">
      <c r="A5748" t="s">
        <v>8571</v>
      </c>
    </row>
    <row r="5749" spans="1:1" x14ac:dyDescent="0.25">
      <c r="A5749" t="s">
        <v>6168</v>
      </c>
    </row>
    <row r="5750" spans="1:1" x14ac:dyDescent="0.25">
      <c r="A5750" t="s">
        <v>9239</v>
      </c>
    </row>
    <row r="5751" spans="1:1" x14ac:dyDescent="0.25">
      <c r="A5751" t="s">
        <v>4956</v>
      </c>
    </row>
    <row r="5752" spans="1:1" x14ac:dyDescent="0.25">
      <c r="A5752" t="s">
        <v>15719</v>
      </c>
    </row>
    <row r="5753" spans="1:1" x14ac:dyDescent="0.25">
      <c r="A5753" t="s">
        <v>9910</v>
      </c>
    </row>
    <row r="5754" spans="1:1" x14ac:dyDescent="0.25">
      <c r="A5754" t="s">
        <v>2426</v>
      </c>
    </row>
    <row r="5755" spans="1:1" x14ac:dyDescent="0.25">
      <c r="A5755" t="s">
        <v>1966</v>
      </c>
    </row>
    <row r="5756" spans="1:1" x14ac:dyDescent="0.25">
      <c r="A5756" t="s">
        <v>216</v>
      </c>
    </row>
    <row r="5757" spans="1:1" x14ac:dyDescent="0.25">
      <c r="A5757" t="s">
        <v>8647</v>
      </c>
    </row>
    <row r="5758" spans="1:1" x14ac:dyDescent="0.25">
      <c r="A5758" t="s">
        <v>9308</v>
      </c>
    </row>
    <row r="5759" spans="1:1" x14ac:dyDescent="0.25">
      <c r="A5759" t="s">
        <v>6574</v>
      </c>
    </row>
    <row r="5760" spans="1:1" x14ac:dyDescent="0.25">
      <c r="A5760" t="s">
        <v>12659</v>
      </c>
    </row>
    <row r="5761" spans="1:1" x14ac:dyDescent="0.25">
      <c r="A5761" t="s">
        <v>6517</v>
      </c>
    </row>
    <row r="5762" spans="1:1" x14ac:dyDescent="0.25">
      <c r="A5762" t="s">
        <v>2313</v>
      </c>
    </row>
    <row r="5763" spans="1:1" x14ac:dyDescent="0.25">
      <c r="A5763" t="s">
        <v>2654</v>
      </c>
    </row>
    <row r="5764" spans="1:1" x14ac:dyDescent="0.25">
      <c r="A5764" t="s">
        <v>11604</v>
      </c>
    </row>
    <row r="5765" spans="1:1" x14ac:dyDescent="0.25">
      <c r="A5765" t="s">
        <v>11713</v>
      </c>
    </row>
    <row r="5766" spans="1:1" x14ac:dyDescent="0.25">
      <c r="A5766" t="s">
        <v>7398</v>
      </c>
    </row>
    <row r="5767" spans="1:1" x14ac:dyDescent="0.25">
      <c r="A5767" t="s">
        <v>12239</v>
      </c>
    </row>
    <row r="5768" spans="1:1" x14ac:dyDescent="0.25">
      <c r="A5768" t="s">
        <v>12635</v>
      </c>
    </row>
    <row r="5769" spans="1:1" x14ac:dyDescent="0.25">
      <c r="A5769" t="s">
        <v>9689</v>
      </c>
    </row>
    <row r="5770" spans="1:1" x14ac:dyDescent="0.25">
      <c r="A5770" t="s">
        <v>5977</v>
      </c>
    </row>
    <row r="5771" spans="1:1" x14ac:dyDescent="0.25">
      <c r="A5771" t="s">
        <v>9899</v>
      </c>
    </row>
    <row r="5772" spans="1:1" x14ac:dyDescent="0.25">
      <c r="A5772" t="s">
        <v>2229</v>
      </c>
    </row>
    <row r="5773" spans="1:1" x14ac:dyDescent="0.25">
      <c r="A5773" t="s">
        <v>8650</v>
      </c>
    </row>
    <row r="5774" spans="1:1" x14ac:dyDescent="0.25">
      <c r="A5774" t="s">
        <v>5974</v>
      </c>
    </row>
    <row r="5775" spans="1:1" x14ac:dyDescent="0.25">
      <c r="A5775" t="s">
        <v>1618</v>
      </c>
    </row>
    <row r="5776" spans="1:1" x14ac:dyDescent="0.25">
      <c r="A5776" t="s">
        <v>7053</v>
      </c>
    </row>
    <row r="5777" spans="1:1" x14ac:dyDescent="0.25">
      <c r="A5777" t="s">
        <v>3585</v>
      </c>
    </row>
    <row r="5778" spans="1:1" x14ac:dyDescent="0.25">
      <c r="A5778" t="s">
        <v>15103</v>
      </c>
    </row>
    <row r="5779" spans="1:1" x14ac:dyDescent="0.25">
      <c r="A5779" t="s">
        <v>14108</v>
      </c>
    </row>
    <row r="5780" spans="1:1" x14ac:dyDescent="0.25">
      <c r="A5780" t="s">
        <v>7848</v>
      </c>
    </row>
    <row r="5781" spans="1:1" x14ac:dyDescent="0.25">
      <c r="A5781" t="s">
        <v>54</v>
      </c>
    </row>
    <row r="5782" spans="1:1" x14ac:dyDescent="0.25">
      <c r="A5782" t="s">
        <v>15465</v>
      </c>
    </row>
    <row r="5783" spans="1:1" x14ac:dyDescent="0.25">
      <c r="A5783" t="s">
        <v>13637</v>
      </c>
    </row>
    <row r="5784" spans="1:1" x14ac:dyDescent="0.25">
      <c r="A5784" t="s">
        <v>15982</v>
      </c>
    </row>
    <row r="5785" spans="1:1" x14ac:dyDescent="0.25">
      <c r="A5785" t="s">
        <v>144</v>
      </c>
    </row>
    <row r="5786" spans="1:1" x14ac:dyDescent="0.25">
      <c r="A5786" t="s">
        <v>3121</v>
      </c>
    </row>
    <row r="5787" spans="1:1" x14ac:dyDescent="0.25">
      <c r="A5787" t="s">
        <v>958</v>
      </c>
    </row>
    <row r="5788" spans="1:1" x14ac:dyDescent="0.25">
      <c r="A5788" t="s">
        <v>1606</v>
      </c>
    </row>
    <row r="5789" spans="1:1" x14ac:dyDescent="0.25">
      <c r="A5789" t="s">
        <v>7176</v>
      </c>
    </row>
    <row r="5790" spans="1:1" x14ac:dyDescent="0.25">
      <c r="A5790" t="s">
        <v>15920</v>
      </c>
    </row>
    <row r="5791" spans="1:1" x14ac:dyDescent="0.25">
      <c r="A5791" t="s">
        <v>10857</v>
      </c>
    </row>
    <row r="5792" spans="1:1" x14ac:dyDescent="0.25">
      <c r="A5792" t="s">
        <v>9788</v>
      </c>
    </row>
    <row r="5793" spans="1:1" x14ac:dyDescent="0.25">
      <c r="A5793" t="s">
        <v>14174</v>
      </c>
    </row>
    <row r="5794" spans="1:1" x14ac:dyDescent="0.25">
      <c r="A5794" t="s">
        <v>14751</v>
      </c>
    </row>
    <row r="5795" spans="1:1" x14ac:dyDescent="0.25">
      <c r="A5795" t="s">
        <v>1983</v>
      </c>
    </row>
    <row r="5796" spans="1:1" x14ac:dyDescent="0.25">
      <c r="A5796" t="s">
        <v>6643</v>
      </c>
    </row>
    <row r="5797" spans="1:1" x14ac:dyDescent="0.25">
      <c r="A5797" t="s">
        <v>7757</v>
      </c>
    </row>
    <row r="5798" spans="1:1" x14ac:dyDescent="0.25">
      <c r="A5798" t="s">
        <v>3750</v>
      </c>
    </row>
    <row r="5799" spans="1:1" x14ac:dyDescent="0.25">
      <c r="A5799" t="s">
        <v>15732</v>
      </c>
    </row>
    <row r="5800" spans="1:1" x14ac:dyDescent="0.25">
      <c r="A5800" t="s">
        <v>15074</v>
      </c>
    </row>
    <row r="5801" spans="1:1" x14ac:dyDescent="0.25">
      <c r="A5801" t="s">
        <v>5772</v>
      </c>
    </row>
    <row r="5802" spans="1:1" x14ac:dyDescent="0.25">
      <c r="A5802" t="s">
        <v>13414</v>
      </c>
    </row>
    <row r="5803" spans="1:1" x14ac:dyDescent="0.25">
      <c r="A5803" t="s">
        <v>5671</v>
      </c>
    </row>
    <row r="5804" spans="1:1" x14ac:dyDescent="0.25">
      <c r="A5804" t="s">
        <v>16534</v>
      </c>
    </row>
    <row r="5805" spans="1:1" x14ac:dyDescent="0.25">
      <c r="A5805" t="s">
        <v>13261</v>
      </c>
    </row>
    <row r="5806" spans="1:1" x14ac:dyDescent="0.25">
      <c r="A5806" t="s">
        <v>16054</v>
      </c>
    </row>
    <row r="5807" spans="1:1" x14ac:dyDescent="0.25">
      <c r="A5807" t="s">
        <v>1677</v>
      </c>
    </row>
    <row r="5808" spans="1:1" x14ac:dyDescent="0.25">
      <c r="A5808" t="s">
        <v>9007</v>
      </c>
    </row>
    <row r="5809" spans="1:1" x14ac:dyDescent="0.25">
      <c r="A5809" t="s">
        <v>460</v>
      </c>
    </row>
    <row r="5810" spans="1:1" x14ac:dyDescent="0.25">
      <c r="A5810" t="s">
        <v>16740</v>
      </c>
    </row>
    <row r="5811" spans="1:1" x14ac:dyDescent="0.25">
      <c r="A5811" t="s">
        <v>13904</v>
      </c>
    </row>
    <row r="5812" spans="1:1" x14ac:dyDescent="0.25">
      <c r="A5812" t="s">
        <v>1051</v>
      </c>
    </row>
    <row r="5813" spans="1:1" x14ac:dyDescent="0.25">
      <c r="A5813" t="s">
        <v>13421</v>
      </c>
    </row>
    <row r="5814" spans="1:1" x14ac:dyDescent="0.25">
      <c r="A5814" t="s">
        <v>14093</v>
      </c>
    </row>
    <row r="5815" spans="1:1" x14ac:dyDescent="0.25">
      <c r="A5815" t="s">
        <v>12921</v>
      </c>
    </row>
    <row r="5816" spans="1:1" x14ac:dyDescent="0.25">
      <c r="A5816" t="s">
        <v>14250</v>
      </c>
    </row>
    <row r="5817" spans="1:1" x14ac:dyDescent="0.25">
      <c r="A5817" t="s">
        <v>13423</v>
      </c>
    </row>
    <row r="5818" spans="1:1" x14ac:dyDescent="0.25">
      <c r="A5818" t="s">
        <v>13316</v>
      </c>
    </row>
    <row r="5819" spans="1:1" x14ac:dyDescent="0.25">
      <c r="A5819" t="s">
        <v>13122</v>
      </c>
    </row>
    <row r="5820" spans="1:1" x14ac:dyDescent="0.25">
      <c r="A5820" t="s">
        <v>1823</v>
      </c>
    </row>
    <row r="5821" spans="1:1" x14ac:dyDescent="0.25">
      <c r="A5821" t="s">
        <v>12634</v>
      </c>
    </row>
    <row r="5822" spans="1:1" x14ac:dyDescent="0.25">
      <c r="A5822" t="s">
        <v>6440</v>
      </c>
    </row>
    <row r="5823" spans="1:1" x14ac:dyDescent="0.25">
      <c r="A5823" t="s">
        <v>8187</v>
      </c>
    </row>
    <row r="5824" spans="1:1" x14ac:dyDescent="0.25">
      <c r="A5824" t="s">
        <v>5417</v>
      </c>
    </row>
    <row r="5825" spans="1:1" x14ac:dyDescent="0.25">
      <c r="A5825" t="s">
        <v>4749</v>
      </c>
    </row>
    <row r="5826" spans="1:1" x14ac:dyDescent="0.25">
      <c r="A5826" t="s">
        <v>4538</v>
      </c>
    </row>
    <row r="5827" spans="1:1" x14ac:dyDescent="0.25">
      <c r="A5827" t="s">
        <v>10742</v>
      </c>
    </row>
    <row r="5828" spans="1:1" x14ac:dyDescent="0.25">
      <c r="A5828" t="s">
        <v>659</v>
      </c>
    </row>
    <row r="5829" spans="1:1" x14ac:dyDescent="0.25">
      <c r="A5829" t="s">
        <v>6071</v>
      </c>
    </row>
    <row r="5830" spans="1:1" x14ac:dyDescent="0.25">
      <c r="A5830" t="s">
        <v>7121</v>
      </c>
    </row>
    <row r="5831" spans="1:1" x14ac:dyDescent="0.25">
      <c r="A5831" t="s">
        <v>10186</v>
      </c>
    </row>
    <row r="5832" spans="1:1" x14ac:dyDescent="0.25">
      <c r="A5832" t="s">
        <v>10693</v>
      </c>
    </row>
    <row r="5833" spans="1:1" x14ac:dyDescent="0.25">
      <c r="A5833" t="s">
        <v>8997</v>
      </c>
    </row>
    <row r="5834" spans="1:1" x14ac:dyDescent="0.25">
      <c r="A5834" t="s">
        <v>11545</v>
      </c>
    </row>
    <row r="5835" spans="1:1" x14ac:dyDescent="0.25">
      <c r="A5835" t="s">
        <v>6271</v>
      </c>
    </row>
    <row r="5836" spans="1:1" x14ac:dyDescent="0.25">
      <c r="A5836" t="s">
        <v>5499</v>
      </c>
    </row>
    <row r="5837" spans="1:1" x14ac:dyDescent="0.25">
      <c r="A5837" t="s">
        <v>8289</v>
      </c>
    </row>
    <row r="5838" spans="1:1" x14ac:dyDescent="0.25">
      <c r="A5838" t="s">
        <v>8668</v>
      </c>
    </row>
    <row r="5839" spans="1:1" x14ac:dyDescent="0.25">
      <c r="A5839" t="s">
        <v>8195</v>
      </c>
    </row>
    <row r="5840" spans="1:1" x14ac:dyDescent="0.25">
      <c r="A5840" t="s">
        <v>10577</v>
      </c>
    </row>
    <row r="5841" spans="1:1" x14ac:dyDescent="0.25">
      <c r="A5841" t="s">
        <v>7148</v>
      </c>
    </row>
    <row r="5842" spans="1:1" x14ac:dyDescent="0.25">
      <c r="A5842" t="s">
        <v>9616</v>
      </c>
    </row>
    <row r="5843" spans="1:1" x14ac:dyDescent="0.25">
      <c r="A5843" t="s">
        <v>8411</v>
      </c>
    </row>
    <row r="5844" spans="1:1" x14ac:dyDescent="0.25">
      <c r="A5844" t="s">
        <v>12080</v>
      </c>
    </row>
    <row r="5845" spans="1:1" x14ac:dyDescent="0.25">
      <c r="A5845" t="s">
        <v>6918</v>
      </c>
    </row>
    <row r="5846" spans="1:1" x14ac:dyDescent="0.25">
      <c r="A5846" t="s">
        <v>5839</v>
      </c>
    </row>
    <row r="5847" spans="1:1" x14ac:dyDescent="0.25">
      <c r="A5847" t="s">
        <v>12037</v>
      </c>
    </row>
    <row r="5848" spans="1:1" x14ac:dyDescent="0.25">
      <c r="A5848" t="s">
        <v>3716</v>
      </c>
    </row>
    <row r="5849" spans="1:1" x14ac:dyDescent="0.25">
      <c r="A5849" t="s">
        <v>15696</v>
      </c>
    </row>
    <row r="5850" spans="1:1" x14ac:dyDescent="0.25">
      <c r="A5850" t="s">
        <v>7108</v>
      </c>
    </row>
    <row r="5851" spans="1:1" x14ac:dyDescent="0.25">
      <c r="A5851" t="s">
        <v>1736</v>
      </c>
    </row>
    <row r="5852" spans="1:1" x14ac:dyDescent="0.25">
      <c r="A5852" t="s">
        <v>3700</v>
      </c>
    </row>
    <row r="5853" spans="1:1" x14ac:dyDescent="0.25">
      <c r="A5853" t="s">
        <v>8226</v>
      </c>
    </row>
    <row r="5854" spans="1:1" x14ac:dyDescent="0.25">
      <c r="A5854" t="s">
        <v>10596</v>
      </c>
    </row>
    <row r="5855" spans="1:1" x14ac:dyDescent="0.25">
      <c r="A5855" t="s">
        <v>12249</v>
      </c>
    </row>
    <row r="5856" spans="1:1" x14ac:dyDescent="0.25">
      <c r="A5856" t="s">
        <v>5016</v>
      </c>
    </row>
    <row r="5857" spans="1:1" x14ac:dyDescent="0.25">
      <c r="A5857" t="s">
        <v>9394</v>
      </c>
    </row>
    <row r="5858" spans="1:1" x14ac:dyDescent="0.25">
      <c r="A5858" t="s">
        <v>11714</v>
      </c>
    </row>
    <row r="5859" spans="1:1" x14ac:dyDescent="0.25">
      <c r="A5859" t="s">
        <v>2087</v>
      </c>
    </row>
    <row r="5860" spans="1:1" x14ac:dyDescent="0.25">
      <c r="A5860" t="s">
        <v>3197</v>
      </c>
    </row>
    <row r="5861" spans="1:1" x14ac:dyDescent="0.25">
      <c r="A5861" t="s">
        <v>8713</v>
      </c>
    </row>
    <row r="5862" spans="1:1" x14ac:dyDescent="0.25">
      <c r="A5862" t="s">
        <v>7131</v>
      </c>
    </row>
    <row r="5863" spans="1:1" x14ac:dyDescent="0.25">
      <c r="A5863" t="s">
        <v>4641</v>
      </c>
    </row>
    <row r="5864" spans="1:1" x14ac:dyDescent="0.25">
      <c r="A5864" t="s">
        <v>10598</v>
      </c>
    </row>
    <row r="5865" spans="1:1" x14ac:dyDescent="0.25">
      <c r="A5865" t="s">
        <v>2380</v>
      </c>
    </row>
    <row r="5866" spans="1:1" x14ac:dyDescent="0.25">
      <c r="A5866" t="s">
        <v>10732</v>
      </c>
    </row>
    <row r="5867" spans="1:1" x14ac:dyDescent="0.25">
      <c r="A5867" t="s">
        <v>11357</v>
      </c>
    </row>
    <row r="5868" spans="1:1" x14ac:dyDescent="0.25">
      <c r="A5868" t="s">
        <v>8794</v>
      </c>
    </row>
    <row r="5869" spans="1:1" x14ac:dyDescent="0.25">
      <c r="A5869" t="s">
        <v>7673</v>
      </c>
    </row>
    <row r="5870" spans="1:1" x14ac:dyDescent="0.25">
      <c r="A5870" t="s">
        <v>10498</v>
      </c>
    </row>
    <row r="5871" spans="1:1" x14ac:dyDescent="0.25">
      <c r="A5871" t="s">
        <v>9253</v>
      </c>
    </row>
    <row r="5872" spans="1:1" x14ac:dyDescent="0.25">
      <c r="A5872" t="s">
        <v>10013</v>
      </c>
    </row>
    <row r="5873" spans="1:1" x14ac:dyDescent="0.25">
      <c r="A5873" t="s">
        <v>11263</v>
      </c>
    </row>
    <row r="5874" spans="1:1" x14ac:dyDescent="0.25">
      <c r="A5874" t="s">
        <v>11275</v>
      </c>
    </row>
    <row r="5875" spans="1:1" x14ac:dyDescent="0.25">
      <c r="A5875" t="s">
        <v>8267</v>
      </c>
    </row>
    <row r="5876" spans="1:1" x14ac:dyDescent="0.25">
      <c r="A5876" t="s">
        <v>9633</v>
      </c>
    </row>
    <row r="5877" spans="1:1" x14ac:dyDescent="0.25">
      <c r="A5877" t="s">
        <v>2438</v>
      </c>
    </row>
    <row r="5878" spans="1:1" x14ac:dyDescent="0.25">
      <c r="A5878" t="s">
        <v>8726</v>
      </c>
    </row>
    <row r="5879" spans="1:1" x14ac:dyDescent="0.25">
      <c r="A5879" t="s">
        <v>5256</v>
      </c>
    </row>
    <row r="5880" spans="1:1" x14ac:dyDescent="0.25">
      <c r="A5880" t="s">
        <v>3642</v>
      </c>
    </row>
    <row r="5881" spans="1:1" x14ac:dyDescent="0.25">
      <c r="A5881" t="s">
        <v>4473</v>
      </c>
    </row>
    <row r="5882" spans="1:1" x14ac:dyDescent="0.25">
      <c r="A5882" t="s">
        <v>9140</v>
      </c>
    </row>
    <row r="5883" spans="1:1" x14ac:dyDescent="0.25">
      <c r="A5883" t="s">
        <v>15408</v>
      </c>
    </row>
    <row r="5884" spans="1:1" x14ac:dyDescent="0.25">
      <c r="A5884" t="s">
        <v>8796</v>
      </c>
    </row>
    <row r="5885" spans="1:1" x14ac:dyDescent="0.25">
      <c r="A5885" t="s">
        <v>2649</v>
      </c>
    </row>
    <row r="5886" spans="1:1" x14ac:dyDescent="0.25">
      <c r="A5886" t="s">
        <v>12036</v>
      </c>
    </row>
    <row r="5887" spans="1:1" x14ac:dyDescent="0.25">
      <c r="A5887" t="s">
        <v>8231</v>
      </c>
    </row>
    <row r="5888" spans="1:1" x14ac:dyDescent="0.25">
      <c r="A5888" t="s">
        <v>5975</v>
      </c>
    </row>
    <row r="5889" spans="1:1" x14ac:dyDescent="0.25">
      <c r="A5889" t="s">
        <v>9146</v>
      </c>
    </row>
    <row r="5890" spans="1:1" x14ac:dyDescent="0.25">
      <c r="A5890" t="s">
        <v>5674</v>
      </c>
    </row>
    <row r="5891" spans="1:1" x14ac:dyDescent="0.25">
      <c r="A5891" t="s">
        <v>7099</v>
      </c>
    </row>
    <row r="5892" spans="1:1" x14ac:dyDescent="0.25">
      <c r="A5892" t="s">
        <v>8914</v>
      </c>
    </row>
    <row r="5893" spans="1:1" x14ac:dyDescent="0.25">
      <c r="A5893" t="s">
        <v>5392</v>
      </c>
    </row>
    <row r="5894" spans="1:1" x14ac:dyDescent="0.25">
      <c r="A5894" t="s">
        <v>7476</v>
      </c>
    </row>
    <row r="5895" spans="1:1" x14ac:dyDescent="0.25">
      <c r="A5895" t="s">
        <v>1683</v>
      </c>
    </row>
    <row r="5896" spans="1:1" x14ac:dyDescent="0.25">
      <c r="A5896" t="s">
        <v>12904</v>
      </c>
    </row>
    <row r="5897" spans="1:1" x14ac:dyDescent="0.25">
      <c r="A5897" t="s">
        <v>10312</v>
      </c>
    </row>
    <row r="5898" spans="1:1" x14ac:dyDescent="0.25">
      <c r="A5898" t="s">
        <v>6789</v>
      </c>
    </row>
    <row r="5899" spans="1:1" x14ac:dyDescent="0.25">
      <c r="A5899" t="s">
        <v>535</v>
      </c>
    </row>
    <row r="5900" spans="1:1" x14ac:dyDescent="0.25">
      <c r="A5900" t="s">
        <v>5702</v>
      </c>
    </row>
    <row r="5901" spans="1:1" x14ac:dyDescent="0.25">
      <c r="A5901" t="s">
        <v>4957</v>
      </c>
    </row>
    <row r="5902" spans="1:1" x14ac:dyDescent="0.25">
      <c r="A5902" t="s">
        <v>3150</v>
      </c>
    </row>
    <row r="5903" spans="1:1" x14ac:dyDescent="0.25">
      <c r="A5903" t="s">
        <v>6405</v>
      </c>
    </row>
    <row r="5904" spans="1:1" x14ac:dyDescent="0.25">
      <c r="A5904" t="s">
        <v>13687</v>
      </c>
    </row>
    <row r="5905" spans="1:1" x14ac:dyDescent="0.25">
      <c r="A5905" t="s">
        <v>16475</v>
      </c>
    </row>
    <row r="5906" spans="1:1" x14ac:dyDescent="0.25">
      <c r="A5906" t="s">
        <v>9751</v>
      </c>
    </row>
    <row r="5907" spans="1:1" x14ac:dyDescent="0.25">
      <c r="A5907" t="s">
        <v>4078</v>
      </c>
    </row>
    <row r="5908" spans="1:1" x14ac:dyDescent="0.25">
      <c r="A5908" t="s">
        <v>5829</v>
      </c>
    </row>
    <row r="5909" spans="1:1" x14ac:dyDescent="0.25">
      <c r="A5909" t="s">
        <v>10335</v>
      </c>
    </row>
    <row r="5910" spans="1:1" x14ac:dyDescent="0.25">
      <c r="A5910" t="s">
        <v>13874</v>
      </c>
    </row>
    <row r="5911" spans="1:1" x14ac:dyDescent="0.25">
      <c r="A5911" t="s">
        <v>10329</v>
      </c>
    </row>
    <row r="5912" spans="1:1" x14ac:dyDescent="0.25">
      <c r="A5912" t="s">
        <v>2281</v>
      </c>
    </row>
    <row r="5913" spans="1:1" x14ac:dyDescent="0.25">
      <c r="A5913" t="s">
        <v>16002</v>
      </c>
    </row>
    <row r="5914" spans="1:1" x14ac:dyDescent="0.25">
      <c r="A5914" t="s">
        <v>14159</v>
      </c>
    </row>
    <row r="5915" spans="1:1" x14ac:dyDescent="0.25">
      <c r="A5915" t="s">
        <v>1570</v>
      </c>
    </row>
    <row r="5916" spans="1:1" x14ac:dyDescent="0.25">
      <c r="A5916" t="s">
        <v>16763</v>
      </c>
    </row>
    <row r="5917" spans="1:1" x14ac:dyDescent="0.25">
      <c r="A5917" t="s">
        <v>15809</v>
      </c>
    </row>
    <row r="5918" spans="1:1" x14ac:dyDescent="0.25">
      <c r="A5918" t="s">
        <v>13496</v>
      </c>
    </row>
    <row r="5919" spans="1:1" x14ac:dyDescent="0.25">
      <c r="A5919" t="s">
        <v>1591</v>
      </c>
    </row>
    <row r="5920" spans="1:1" x14ac:dyDescent="0.25">
      <c r="A5920" t="s">
        <v>6214</v>
      </c>
    </row>
    <row r="5921" spans="1:1" x14ac:dyDescent="0.25">
      <c r="A5921" t="s">
        <v>14277</v>
      </c>
    </row>
    <row r="5922" spans="1:1" x14ac:dyDescent="0.25">
      <c r="A5922" t="s">
        <v>15562</v>
      </c>
    </row>
    <row r="5923" spans="1:1" x14ac:dyDescent="0.25">
      <c r="A5923" t="s">
        <v>2111</v>
      </c>
    </row>
    <row r="5924" spans="1:1" x14ac:dyDescent="0.25">
      <c r="A5924" t="s">
        <v>1584</v>
      </c>
    </row>
    <row r="5925" spans="1:1" x14ac:dyDescent="0.25">
      <c r="A5925" t="s">
        <v>2172</v>
      </c>
    </row>
    <row r="5926" spans="1:1" x14ac:dyDescent="0.25">
      <c r="A5926" t="s">
        <v>1849</v>
      </c>
    </row>
    <row r="5927" spans="1:1" x14ac:dyDescent="0.25">
      <c r="A5927" t="s">
        <v>7793</v>
      </c>
    </row>
    <row r="5928" spans="1:1" x14ac:dyDescent="0.25">
      <c r="A5928" t="s">
        <v>10422</v>
      </c>
    </row>
    <row r="5929" spans="1:1" x14ac:dyDescent="0.25">
      <c r="A5929" t="s">
        <v>12864</v>
      </c>
    </row>
    <row r="5930" spans="1:1" x14ac:dyDescent="0.25">
      <c r="A5930" t="s">
        <v>12548</v>
      </c>
    </row>
    <row r="5931" spans="1:1" x14ac:dyDescent="0.25">
      <c r="A5931" t="s">
        <v>11055</v>
      </c>
    </row>
    <row r="5932" spans="1:1" x14ac:dyDescent="0.25">
      <c r="A5932" t="s">
        <v>5877</v>
      </c>
    </row>
    <row r="5933" spans="1:1" x14ac:dyDescent="0.25">
      <c r="A5933" t="s">
        <v>6096</v>
      </c>
    </row>
    <row r="5934" spans="1:1" x14ac:dyDescent="0.25">
      <c r="A5934" t="s">
        <v>11456</v>
      </c>
    </row>
    <row r="5935" spans="1:1" x14ac:dyDescent="0.25">
      <c r="A5935" t="s">
        <v>3221</v>
      </c>
    </row>
    <row r="5936" spans="1:1" x14ac:dyDescent="0.25">
      <c r="A5936" t="s">
        <v>3952</v>
      </c>
    </row>
    <row r="5937" spans="1:1" x14ac:dyDescent="0.25">
      <c r="A5937" t="s">
        <v>15434</v>
      </c>
    </row>
    <row r="5938" spans="1:1" x14ac:dyDescent="0.25">
      <c r="A5938" t="s">
        <v>223</v>
      </c>
    </row>
    <row r="5939" spans="1:1" x14ac:dyDescent="0.25">
      <c r="A5939" t="s">
        <v>7511</v>
      </c>
    </row>
    <row r="5940" spans="1:1" x14ac:dyDescent="0.25">
      <c r="A5940" t="s">
        <v>4063</v>
      </c>
    </row>
    <row r="5941" spans="1:1" x14ac:dyDescent="0.25">
      <c r="A5941" t="s">
        <v>11610</v>
      </c>
    </row>
    <row r="5942" spans="1:1" x14ac:dyDescent="0.25">
      <c r="A5942" t="s">
        <v>2576</v>
      </c>
    </row>
    <row r="5943" spans="1:1" x14ac:dyDescent="0.25">
      <c r="A5943" t="s">
        <v>864</v>
      </c>
    </row>
    <row r="5944" spans="1:1" x14ac:dyDescent="0.25">
      <c r="A5944" t="s">
        <v>11786</v>
      </c>
    </row>
    <row r="5945" spans="1:1" x14ac:dyDescent="0.25">
      <c r="A5945" t="s">
        <v>7387</v>
      </c>
    </row>
    <row r="5946" spans="1:1" x14ac:dyDescent="0.25">
      <c r="A5946" t="s">
        <v>6470</v>
      </c>
    </row>
    <row r="5947" spans="1:1" x14ac:dyDescent="0.25">
      <c r="A5947" t="s">
        <v>13788</v>
      </c>
    </row>
    <row r="5948" spans="1:1" x14ac:dyDescent="0.25">
      <c r="A5948" t="s">
        <v>10565</v>
      </c>
    </row>
    <row r="5949" spans="1:1" x14ac:dyDescent="0.25">
      <c r="A5949" t="s">
        <v>8802</v>
      </c>
    </row>
    <row r="5950" spans="1:1" x14ac:dyDescent="0.25">
      <c r="A5950" t="s">
        <v>2118</v>
      </c>
    </row>
    <row r="5951" spans="1:1" x14ac:dyDescent="0.25">
      <c r="A5951" t="s">
        <v>3487</v>
      </c>
    </row>
    <row r="5952" spans="1:1" x14ac:dyDescent="0.25">
      <c r="A5952" t="s">
        <v>16493</v>
      </c>
    </row>
    <row r="5953" spans="1:1" x14ac:dyDescent="0.25">
      <c r="A5953" t="s">
        <v>16846</v>
      </c>
    </row>
    <row r="5954" spans="1:1" x14ac:dyDescent="0.25">
      <c r="A5954" t="s">
        <v>14543</v>
      </c>
    </row>
    <row r="5955" spans="1:1" x14ac:dyDescent="0.25">
      <c r="A5955" t="s">
        <v>15529</v>
      </c>
    </row>
    <row r="5956" spans="1:1" x14ac:dyDescent="0.25">
      <c r="A5956" t="s">
        <v>14721</v>
      </c>
    </row>
    <row r="5957" spans="1:1" x14ac:dyDescent="0.25">
      <c r="A5957" t="s">
        <v>6317</v>
      </c>
    </row>
    <row r="5958" spans="1:1" x14ac:dyDescent="0.25">
      <c r="A5958" t="s">
        <v>4225</v>
      </c>
    </row>
    <row r="5959" spans="1:1" x14ac:dyDescent="0.25">
      <c r="A5959" t="s">
        <v>6817</v>
      </c>
    </row>
    <row r="5960" spans="1:1" x14ac:dyDescent="0.25">
      <c r="A5960" t="s">
        <v>16197</v>
      </c>
    </row>
    <row r="5961" spans="1:1" x14ac:dyDescent="0.25">
      <c r="A5961" t="s">
        <v>14516</v>
      </c>
    </row>
    <row r="5962" spans="1:1" x14ac:dyDescent="0.25">
      <c r="A5962" t="s">
        <v>14870</v>
      </c>
    </row>
    <row r="5963" spans="1:1" x14ac:dyDescent="0.25">
      <c r="A5963" t="s">
        <v>13206</v>
      </c>
    </row>
    <row r="5964" spans="1:1" x14ac:dyDescent="0.25">
      <c r="A5964" t="s">
        <v>15192</v>
      </c>
    </row>
    <row r="5965" spans="1:1" x14ac:dyDescent="0.25">
      <c r="A5965" t="s">
        <v>2843</v>
      </c>
    </row>
    <row r="5966" spans="1:1" x14ac:dyDescent="0.25">
      <c r="A5966" t="s">
        <v>13624</v>
      </c>
    </row>
    <row r="5967" spans="1:1" x14ac:dyDescent="0.25">
      <c r="A5967" t="s">
        <v>6486</v>
      </c>
    </row>
    <row r="5968" spans="1:1" x14ac:dyDescent="0.25">
      <c r="A5968" t="s">
        <v>16615</v>
      </c>
    </row>
    <row r="5969" spans="1:1" x14ac:dyDescent="0.25">
      <c r="A5969" t="s">
        <v>6628</v>
      </c>
    </row>
    <row r="5970" spans="1:1" x14ac:dyDescent="0.25">
      <c r="A5970" t="s">
        <v>16049</v>
      </c>
    </row>
    <row r="5971" spans="1:1" x14ac:dyDescent="0.25">
      <c r="A5971" t="s">
        <v>15038</v>
      </c>
    </row>
    <row r="5972" spans="1:1" x14ac:dyDescent="0.25">
      <c r="A5972" t="s">
        <v>4094</v>
      </c>
    </row>
    <row r="5973" spans="1:1" x14ac:dyDescent="0.25">
      <c r="A5973" t="s">
        <v>4138</v>
      </c>
    </row>
    <row r="5974" spans="1:1" x14ac:dyDescent="0.25">
      <c r="A5974" t="s">
        <v>2340</v>
      </c>
    </row>
    <row r="5975" spans="1:1" x14ac:dyDescent="0.25">
      <c r="A5975" t="s">
        <v>2496</v>
      </c>
    </row>
    <row r="5976" spans="1:1" x14ac:dyDescent="0.25">
      <c r="A5976" t="s">
        <v>15824</v>
      </c>
    </row>
    <row r="5977" spans="1:1" x14ac:dyDescent="0.25">
      <c r="A5977" t="s">
        <v>6661</v>
      </c>
    </row>
    <row r="5978" spans="1:1" x14ac:dyDescent="0.25">
      <c r="A5978" t="s">
        <v>9610</v>
      </c>
    </row>
    <row r="5979" spans="1:1" x14ac:dyDescent="0.25">
      <c r="A5979" t="s">
        <v>9434</v>
      </c>
    </row>
    <row r="5980" spans="1:1" x14ac:dyDescent="0.25">
      <c r="A5980" t="s">
        <v>1234</v>
      </c>
    </row>
    <row r="5981" spans="1:1" x14ac:dyDescent="0.25">
      <c r="A5981" t="s">
        <v>8358</v>
      </c>
    </row>
    <row r="5982" spans="1:1" x14ac:dyDescent="0.25">
      <c r="A5982" t="s">
        <v>14246</v>
      </c>
    </row>
    <row r="5983" spans="1:1" x14ac:dyDescent="0.25">
      <c r="A5983" t="s">
        <v>369</v>
      </c>
    </row>
    <row r="5984" spans="1:1" x14ac:dyDescent="0.25">
      <c r="A5984" t="s">
        <v>16831</v>
      </c>
    </row>
    <row r="5985" spans="1:1" x14ac:dyDescent="0.25">
      <c r="A5985" t="s">
        <v>9356</v>
      </c>
    </row>
    <row r="5986" spans="1:1" x14ac:dyDescent="0.25">
      <c r="A5986" t="s">
        <v>4854</v>
      </c>
    </row>
    <row r="5987" spans="1:1" x14ac:dyDescent="0.25">
      <c r="A5987" t="s">
        <v>755</v>
      </c>
    </row>
    <row r="5988" spans="1:1" x14ac:dyDescent="0.25">
      <c r="A5988" t="s">
        <v>5574</v>
      </c>
    </row>
    <row r="5989" spans="1:1" x14ac:dyDescent="0.25">
      <c r="A5989" t="s">
        <v>3062</v>
      </c>
    </row>
    <row r="5990" spans="1:1" x14ac:dyDescent="0.25">
      <c r="A5990" t="s">
        <v>15359</v>
      </c>
    </row>
    <row r="5991" spans="1:1" x14ac:dyDescent="0.25">
      <c r="A5991" t="s">
        <v>5783</v>
      </c>
    </row>
    <row r="5992" spans="1:1" x14ac:dyDescent="0.25">
      <c r="A5992" t="s">
        <v>10737</v>
      </c>
    </row>
    <row r="5993" spans="1:1" x14ac:dyDescent="0.25">
      <c r="A5993" t="s">
        <v>9694</v>
      </c>
    </row>
    <row r="5994" spans="1:1" x14ac:dyDescent="0.25">
      <c r="A5994" t="s">
        <v>13791</v>
      </c>
    </row>
    <row r="5995" spans="1:1" x14ac:dyDescent="0.25">
      <c r="A5995" t="s">
        <v>4630</v>
      </c>
    </row>
    <row r="5996" spans="1:1" x14ac:dyDescent="0.25">
      <c r="A5996" t="s">
        <v>3991</v>
      </c>
    </row>
    <row r="5997" spans="1:1" x14ac:dyDescent="0.25">
      <c r="A5997" t="s">
        <v>15915</v>
      </c>
    </row>
    <row r="5998" spans="1:1" x14ac:dyDescent="0.25">
      <c r="A5998" t="s">
        <v>8076</v>
      </c>
    </row>
    <row r="5999" spans="1:1" x14ac:dyDescent="0.25">
      <c r="A5999" t="s">
        <v>12996</v>
      </c>
    </row>
    <row r="6000" spans="1:1" x14ac:dyDescent="0.25">
      <c r="A6000" t="s">
        <v>16821</v>
      </c>
    </row>
    <row r="6001" spans="1:1" x14ac:dyDescent="0.25">
      <c r="A6001" t="s">
        <v>208</v>
      </c>
    </row>
    <row r="6002" spans="1:1" x14ac:dyDescent="0.25">
      <c r="A6002" t="s">
        <v>7568</v>
      </c>
    </row>
    <row r="6003" spans="1:1" x14ac:dyDescent="0.25">
      <c r="A6003" t="s">
        <v>12674</v>
      </c>
    </row>
    <row r="6004" spans="1:1" x14ac:dyDescent="0.25">
      <c r="A6004" t="s">
        <v>8277</v>
      </c>
    </row>
    <row r="6005" spans="1:1" x14ac:dyDescent="0.25">
      <c r="A6005" t="s">
        <v>10793</v>
      </c>
    </row>
    <row r="6006" spans="1:1" x14ac:dyDescent="0.25">
      <c r="A6006" t="s">
        <v>10581</v>
      </c>
    </row>
    <row r="6007" spans="1:1" x14ac:dyDescent="0.25">
      <c r="A6007" t="s">
        <v>10916</v>
      </c>
    </row>
    <row r="6008" spans="1:1" x14ac:dyDescent="0.25">
      <c r="A6008" t="s">
        <v>15960</v>
      </c>
    </row>
    <row r="6009" spans="1:1" x14ac:dyDescent="0.25">
      <c r="A6009" t="s">
        <v>2885</v>
      </c>
    </row>
    <row r="6010" spans="1:1" x14ac:dyDescent="0.25">
      <c r="A6010" t="s">
        <v>9474</v>
      </c>
    </row>
    <row r="6011" spans="1:1" x14ac:dyDescent="0.25">
      <c r="A6011" t="s">
        <v>6235</v>
      </c>
    </row>
    <row r="6012" spans="1:1" x14ac:dyDescent="0.25">
      <c r="A6012" t="s">
        <v>9823</v>
      </c>
    </row>
    <row r="6013" spans="1:1" x14ac:dyDescent="0.25">
      <c r="A6013" t="s">
        <v>7982</v>
      </c>
    </row>
    <row r="6014" spans="1:1" x14ac:dyDescent="0.25">
      <c r="A6014" t="s">
        <v>11095</v>
      </c>
    </row>
    <row r="6015" spans="1:1" x14ac:dyDescent="0.25">
      <c r="A6015" t="s">
        <v>5798</v>
      </c>
    </row>
    <row r="6016" spans="1:1" x14ac:dyDescent="0.25">
      <c r="A6016" t="s">
        <v>657</v>
      </c>
    </row>
    <row r="6017" spans="1:1" x14ac:dyDescent="0.25">
      <c r="A6017" t="s">
        <v>9325</v>
      </c>
    </row>
    <row r="6018" spans="1:1" x14ac:dyDescent="0.25">
      <c r="A6018" t="s">
        <v>1364</v>
      </c>
    </row>
    <row r="6019" spans="1:1" x14ac:dyDescent="0.25">
      <c r="A6019" t="s">
        <v>7810</v>
      </c>
    </row>
    <row r="6020" spans="1:1" x14ac:dyDescent="0.25">
      <c r="A6020" t="s">
        <v>11286</v>
      </c>
    </row>
    <row r="6021" spans="1:1" x14ac:dyDescent="0.25">
      <c r="A6021" t="s">
        <v>2393</v>
      </c>
    </row>
    <row r="6022" spans="1:1" x14ac:dyDescent="0.25">
      <c r="A6022" t="s">
        <v>9041</v>
      </c>
    </row>
    <row r="6023" spans="1:1" x14ac:dyDescent="0.25">
      <c r="A6023" t="s">
        <v>1693</v>
      </c>
    </row>
    <row r="6024" spans="1:1" x14ac:dyDescent="0.25">
      <c r="A6024" t="s">
        <v>2185</v>
      </c>
    </row>
    <row r="6025" spans="1:1" x14ac:dyDescent="0.25">
      <c r="A6025" t="s">
        <v>11608</v>
      </c>
    </row>
    <row r="6026" spans="1:1" x14ac:dyDescent="0.25">
      <c r="A6026" t="s">
        <v>3310</v>
      </c>
    </row>
    <row r="6027" spans="1:1" x14ac:dyDescent="0.25">
      <c r="A6027" t="s">
        <v>11599</v>
      </c>
    </row>
    <row r="6028" spans="1:1" x14ac:dyDescent="0.25">
      <c r="A6028" t="s">
        <v>8472</v>
      </c>
    </row>
    <row r="6029" spans="1:1" x14ac:dyDescent="0.25">
      <c r="A6029" t="s">
        <v>8484</v>
      </c>
    </row>
    <row r="6030" spans="1:1" x14ac:dyDescent="0.25">
      <c r="A6030" t="s">
        <v>4950</v>
      </c>
    </row>
    <row r="6031" spans="1:1" x14ac:dyDescent="0.25">
      <c r="A6031" t="s">
        <v>10220</v>
      </c>
    </row>
    <row r="6032" spans="1:1" x14ac:dyDescent="0.25">
      <c r="A6032" t="s">
        <v>690</v>
      </c>
    </row>
    <row r="6033" spans="1:1" x14ac:dyDescent="0.25">
      <c r="A6033" t="s">
        <v>5614</v>
      </c>
    </row>
    <row r="6034" spans="1:1" x14ac:dyDescent="0.25">
      <c r="A6034" t="s">
        <v>6304</v>
      </c>
    </row>
    <row r="6035" spans="1:1" x14ac:dyDescent="0.25">
      <c r="A6035" t="s">
        <v>5978</v>
      </c>
    </row>
    <row r="6036" spans="1:1" x14ac:dyDescent="0.25">
      <c r="A6036" t="s">
        <v>6786</v>
      </c>
    </row>
    <row r="6037" spans="1:1" x14ac:dyDescent="0.25">
      <c r="A6037" t="s">
        <v>4559</v>
      </c>
    </row>
    <row r="6038" spans="1:1" x14ac:dyDescent="0.25">
      <c r="A6038" t="s">
        <v>5558</v>
      </c>
    </row>
    <row r="6039" spans="1:1" x14ac:dyDescent="0.25">
      <c r="A6039" t="s">
        <v>9776</v>
      </c>
    </row>
    <row r="6040" spans="1:1" x14ac:dyDescent="0.25">
      <c r="A6040" t="s">
        <v>11521</v>
      </c>
    </row>
    <row r="6041" spans="1:1" x14ac:dyDescent="0.25">
      <c r="A6041" t="s">
        <v>7744</v>
      </c>
    </row>
    <row r="6042" spans="1:1" x14ac:dyDescent="0.25">
      <c r="A6042" t="s">
        <v>9026</v>
      </c>
    </row>
    <row r="6043" spans="1:1" x14ac:dyDescent="0.25">
      <c r="A6043" t="s">
        <v>4828</v>
      </c>
    </row>
    <row r="6044" spans="1:1" x14ac:dyDescent="0.25">
      <c r="A6044" t="s">
        <v>6632</v>
      </c>
    </row>
    <row r="6045" spans="1:1" x14ac:dyDescent="0.25">
      <c r="A6045" t="s">
        <v>15631</v>
      </c>
    </row>
    <row r="6046" spans="1:1" x14ac:dyDescent="0.25">
      <c r="A6046" t="s">
        <v>10070</v>
      </c>
    </row>
    <row r="6047" spans="1:1" x14ac:dyDescent="0.25">
      <c r="A6047" t="s">
        <v>6033</v>
      </c>
    </row>
    <row r="6048" spans="1:1" x14ac:dyDescent="0.25">
      <c r="A6048" t="s">
        <v>10093</v>
      </c>
    </row>
    <row r="6049" spans="1:1" x14ac:dyDescent="0.25">
      <c r="A6049" t="s">
        <v>7564</v>
      </c>
    </row>
    <row r="6050" spans="1:1" x14ac:dyDescent="0.25">
      <c r="A6050" t="s">
        <v>16195</v>
      </c>
    </row>
    <row r="6051" spans="1:1" x14ac:dyDescent="0.25">
      <c r="A6051" t="s">
        <v>9597</v>
      </c>
    </row>
    <row r="6052" spans="1:1" x14ac:dyDescent="0.25">
      <c r="A6052" t="s">
        <v>11989</v>
      </c>
    </row>
    <row r="6053" spans="1:1" x14ac:dyDescent="0.25">
      <c r="A6053" t="s">
        <v>6215</v>
      </c>
    </row>
    <row r="6054" spans="1:1" x14ac:dyDescent="0.25">
      <c r="A6054" t="s">
        <v>737</v>
      </c>
    </row>
    <row r="6055" spans="1:1" x14ac:dyDescent="0.25">
      <c r="A6055" t="s">
        <v>2351</v>
      </c>
    </row>
    <row r="6056" spans="1:1" x14ac:dyDescent="0.25">
      <c r="A6056" t="s">
        <v>10955</v>
      </c>
    </row>
    <row r="6057" spans="1:1" x14ac:dyDescent="0.25">
      <c r="A6057" t="s">
        <v>4741</v>
      </c>
    </row>
    <row r="6058" spans="1:1" x14ac:dyDescent="0.25">
      <c r="A6058" t="s">
        <v>7293</v>
      </c>
    </row>
    <row r="6059" spans="1:1" x14ac:dyDescent="0.25">
      <c r="A6059" t="s">
        <v>12106</v>
      </c>
    </row>
    <row r="6060" spans="1:1" x14ac:dyDescent="0.25">
      <c r="A6060" t="s">
        <v>9837</v>
      </c>
    </row>
    <row r="6061" spans="1:1" x14ac:dyDescent="0.25">
      <c r="A6061" t="s">
        <v>4613</v>
      </c>
    </row>
    <row r="6062" spans="1:1" x14ac:dyDescent="0.25">
      <c r="A6062" t="s">
        <v>6467</v>
      </c>
    </row>
    <row r="6063" spans="1:1" x14ac:dyDescent="0.25">
      <c r="A6063" t="s">
        <v>15390</v>
      </c>
    </row>
    <row r="6064" spans="1:1" x14ac:dyDescent="0.25">
      <c r="A6064" t="s">
        <v>12743</v>
      </c>
    </row>
    <row r="6065" spans="1:1" x14ac:dyDescent="0.25">
      <c r="A6065" t="s">
        <v>1715</v>
      </c>
    </row>
    <row r="6066" spans="1:1" x14ac:dyDescent="0.25">
      <c r="A6066" t="s">
        <v>1715</v>
      </c>
    </row>
    <row r="6067" spans="1:1" x14ac:dyDescent="0.25">
      <c r="A6067" t="s">
        <v>1715</v>
      </c>
    </row>
    <row r="6068" spans="1:1" x14ac:dyDescent="0.25">
      <c r="A6068" t="s">
        <v>16364</v>
      </c>
    </row>
    <row r="6069" spans="1:1" x14ac:dyDescent="0.25">
      <c r="A6069" t="s">
        <v>3370</v>
      </c>
    </row>
    <row r="6070" spans="1:1" x14ac:dyDescent="0.25">
      <c r="A6070" t="s">
        <v>3632</v>
      </c>
    </row>
    <row r="6071" spans="1:1" x14ac:dyDescent="0.25">
      <c r="A6071" t="s">
        <v>9515</v>
      </c>
    </row>
    <row r="6072" spans="1:1" x14ac:dyDescent="0.25">
      <c r="A6072" t="s">
        <v>3291</v>
      </c>
    </row>
    <row r="6073" spans="1:1" x14ac:dyDescent="0.25">
      <c r="A6073" t="s">
        <v>12139</v>
      </c>
    </row>
    <row r="6074" spans="1:1" x14ac:dyDescent="0.25">
      <c r="A6074" t="s">
        <v>8082</v>
      </c>
    </row>
    <row r="6075" spans="1:1" x14ac:dyDescent="0.25">
      <c r="A6075" t="s">
        <v>5282</v>
      </c>
    </row>
    <row r="6076" spans="1:1" x14ac:dyDescent="0.25">
      <c r="A6076" t="s">
        <v>2410</v>
      </c>
    </row>
    <row r="6077" spans="1:1" x14ac:dyDescent="0.25">
      <c r="A6077" t="s">
        <v>4446</v>
      </c>
    </row>
    <row r="6078" spans="1:1" x14ac:dyDescent="0.25">
      <c r="A6078" t="s">
        <v>5307</v>
      </c>
    </row>
    <row r="6079" spans="1:1" x14ac:dyDescent="0.25">
      <c r="A6079" t="s">
        <v>6315</v>
      </c>
    </row>
    <row r="6080" spans="1:1" x14ac:dyDescent="0.25">
      <c r="A6080" t="s">
        <v>4209</v>
      </c>
    </row>
    <row r="6081" spans="1:1" x14ac:dyDescent="0.25">
      <c r="A6081" t="s">
        <v>8741</v>
      </c>
    </row>
    <row r="6082" spans="1:1" x14ac:dyDescent="0.25">
      <c r="A6082" t="s">
        <v>10589</v>
      </c>
    </row>
    <row r="6083" spans="1:1" x14ac:dyDescent="0.25">
      <c r="A6083" t="s">
        <v>426</v>
      </c>
    </row>
    <row r="6084" spans="1:1" x14ac:dyDescent="0.25">
      <c r="A6084" t="s">
        <v>15629</v>
      </c>
    </row>
    <row r="6085" spans="1:1" x14ac:dyDescent="0.25">
      <c r="A6085" t="s">
        <v>10170</v>
      </c>
    </row>
    <row r="6086" spans="1:1" x14ac:dyDescent="0.25">
      <c r="A6086" t="s">
        <v>8361</v>
      </c>
    </row>
    <row r="6087" spans="1:1" x14ac:dyDescent="0.25">
      <c r="A6087" t="s">
        <v>10845</v>
      </c>
    </row>
    <row r="6088" spans="1:1" x14ac:dyDescent="0.25">
      <c r="A6088" t="s">
        <v>11279</v>
      </c>
    </row>
    <row r="6089" spans="1:1" x14ac:dyDescent="0.25">
      <c r="A6089" t="s">
        <v>5796</v>
      </c>
    </row>
    <row r="6090" spans="1:1" x14ac:dyDescent="0.25">
      <c r="A6090" t="s">
        <v>10566</v>
      </c>
    </row>
    <row r="6091" spans="1:1" x14ac:dyDescent="0.25">
      <c r="A6091" t="s">
        <v>3093</v>
      </c>
    </row>
    <row r="6092" spans="1:1" x14ac:dyDescent="0.25">
      <c r="A6092" t="s">
        <v>9942</v>
      </c>
    </row>
    <row r="6093" spans="1:1" x14ac:dyDescent="0.25">
      <c r="A6093" t="s">
        <v>16310</v>
      </c>
    </row>
    <row r="6094" spans="1:1" x14ac:dyDescent="0.25">
      <c r="A6094" t="s">
        <v>7928</v>
      </c>
    </row>
    <row r="6095" spans="1:1" x14ac:dyDescent="0.25">
      <c r="A6095" t="s">
        <v>1506</v>
      </c>
    </row>
    <row r="6096" spans="1:1" x14ac:dyDescent="0.25">
      <c r="A6096" t="s">
        <v>8518</v>
      </c>
    </row>
    <row r="6097" spans="1:1" x14ac:dyDescent="0.25">
      <c r="A6097" t="s">
        <v>5573</v>
      </c>
    </row>
    <row r="6098" spans="1:1" x14ac:dyDescent="0.25">
      <c r="A6098" t="s">
        <v>11451</v>
      </c>
    </row>
    <row r="6099" spans="1:1" x14ac:dyDescent="0.25">
      <c r="A6099" t="s">
        <v>10467</v>
      </c>
    </row>
    <row r="6100" spans="1:1" x14ac:dyDescent="0.25">
      <c r="A6100" t="s">
        <v>9056</v>
      </c>
    </row>
    <row r="6101" spans="1:1" x14ac:dyDescent="0.25">
      <c r="A6101" t="s">
        <v>11503</v>
      </c>
    </row>
    <row r="6102" spans="1:1" x14ac:dyDescent="0.25">
      <c r="A6102" t="s">
        <v>374</v>
      </c>
    </row>
    <row r="6103" spans="1:1" x14ac:dyDescent="0.25">
      <c r="A6103" t="s">
        <v>8622</v>
      </c>
    </row>
    <row r="6104" spans="1:1" x14ac:dyDescent="0.25">
      <c r="A6104" t="s">
        <v>15536</v>
      </c>
    </row>
    <row r="6105" spans="1:1" x14ac:dyDescent="0.25">
      <c r="A6105" t="s">
        <v>2640</v>
      </c>
    </row>
    <row r="6106" spans="1:1" x14ac:dyDescent="0.25">
      <c r="A6106" t="s">
        <v>987</v>
      </c>
    </row>
    <row r="6107" spans="1:1" x14ac:dyDescent="0.25">
      <c r="A6107" t="s">
        <v>10887</v>
      </c>
    </row>
    <row r="6108" spans="1:1" x14ac:dyDescent="0.25">
      <c r="A6108" t="s">
        <v>10394</v>
      </c>
    </row>
    <row r="6109" spans="1:1" x14ac:dyDescent="0.25">
      <c r="A6109" t="s">
        <v>6835</v>
      </c>
    </row>
    <row r="6110" spans="1:1" x14ac:dyDescent="0.25">
      <c r="A6110" t="s">
        <v>11891</v>
      </c>
    </row>
    <row r="6111" spans="1:1" x14ac:dyDescent="0.25">
      <c r="A6111" t="s">
        <v>11794</v>
      </c>
    </row>
    <row r="6112" spans="1:1" x14ac:dyDescent="0.25">
      <c r="A6112" t="s">
        <v>9552</v>
      </c>
    </row>
    <row r="6113" spans="1:1" x14ac:dyDescent="0.25">
      <c r="A6113" t="s">
        <v>4980</v>
      </c>
    </row>
    <row r="6114" spans="1:1" x14ac:dyDescent="0.25">
      <c r="A6114" t="s">
        <v>13043</v>
      </c>
    </row>
    <row r="6115" spans="1:1" x14ac:dyDescent="0.25">
      <c r="A6115" t="s">
        <v>8827</v>
      </c>
    </row>
    <row r="6116" spans="1:1" x14ac:dyDescent="0.25">
      <c r="A6116" t="s">
        <v>837</v>
      </c>
    </row>
    <row r="6117" spans="1:1" x14ac:dyDescent="0.25">
      <c r="A6117" t="s">
        <v>14800</v>
      </c>
    </row>
    <row r="6118" spans="1:1" x14ac:dyDescent="0.25">
      <c r="A6118" t="s">
        <v>8360</v>
      </c>
    </row>
    <row r="6119" spans="1:1" x14ac:dyDescent="0.25">
      <c r="A6119" t="s">
        <v>10084</v>
      </c>
    </row>
    <row r="6120" spans="1:1" x14ac:dyDescent="0.25">
      <c r="A6120" t="s">
        <v>9795</v>
      </c>
    </row>
    <row r="6121" spans="1:1" x14ac:dyDescent="0.25">
      <c r="A6121" t="s">
        <v>1193</v>
      </c>
    </row>
    <row r="6122" spans="1:1" x14ac:dyDescent="0.25">
      <c r="A6122" t="s">
        <v>11026</v>
      </c>
    </row>
    <row r="6123" spans="1:1" x14ac:dyDescent="0.25">
      <c r="A6123" t="s">
        <v>15618</v>
      </c>
    </row>
    <row r="6124" spans="1:1" x14ac:dyDescent="0.25">
      <c r="A6124" t="s">
        <v>8046</v>
      </c>
    </row>
    <row r="6125" spans="1:1" x14ac:dyDescent="0.25">
      <c r="A6125" t="s">
        <v>6424</v>
      </c>
    </row>
    <row r="6126" spans="1:1" x14ac:dyDescent="0.25">
      <c r="A6126" t="s">
        <v>15318</v>
      </c>
    </row>
    <row r="6127" spans="1:1" x14ac:dyDescent="0.25">
      <c r="A6127" t="s">
        <v>11654</v>
      </c>
    </row>
    <row r="6128" spans="1:1" x14ac:dyDescent="0.25">
      <c r="A6128" t="s">
        <v>10025</v>
      </c>
    </row>
    <row r="6129" spans="1:1" x14ac:dyDescent="0.25">
      <c r="A6129" t="s">
        <v>9726</v>
      </c>
    </row>
    <row r="6130" spans="1:1" x14ac:dyDescent="0.25">
      <c r="A6130" t="s">
        <v>8836</v>
      </c>
    </row>
    <row r="6131" spans="1:1" x14ac:dyDescent="0.25">
      <c r="A6131" t="s">
        <v>12289</v>
      </c>
    </row>
    <row r="6132" spans="1:1" x14ac:dyDescent="0.25">
      <c r="A6132" t="s">
        <v>9116</v>
      </c>
    </row>
    <row r="6133" spans="1:1" x14ac:dyDescent="0.25">
      <c r="A6133" t="s">
        <v>7925</v>
      </c>
    </row>
    <row r="6134" spans="1:1" x14ac:dyDescent="0.25">
      <c r="A6134" t="s">
        <v>4406</v>
      </c>
    </row>
    <row r="6135" spans="1:1" x14ac:dyDescent="0.25">
      <c r="A6135" t="s">
        <v>8070</v>
      </c>
    </row>
    <row r="6136" spans="1:1" x14ac:dyDescent="0.25">
      <c r="A6136" t="s">
        <v>6652</v>
      </c>
    </row>
    <row r="6137" spans="1:1" x14ac:dyDescent="0.25">
      <c r="A6137" t="s">
        <v>8727</v>
      </c>
    </row>
    <row r="6138" spans="1:1" x14ac:dyDescent="0.25">
      <c r="A6138" t="s">
        <v>6039</v>
      </c>
    </row>
    <row r="6139" spans="1:1" x14ac:dyDescent="0.25">
      <c r="A6139" t="s">
        <v>10785</v>
      </c>
    </row>
    <row r="6140" spans="1:1" x14ac:dyDescent="0.25">
      <c r="A6140" t="s">
        <v>9352</v>
      </c>
    </row>
    <row r="6141" spans="1:1" x14ac:dyDescent="0.25">
      <c r="A6141" t="s">
        <v>4237</v>
      </c>
    </row>
    <row r="6142" spans="1:1" x14ac:dyDescent="0.25">
      <c r="A6142" t="s">
        <v>10185</v>
      </c>
    </row>
    <row r="6143" spans="1:1" x14ac:dyDescent="0.25">
      <c r="A6143" t="s">
        <v>10078</v>
      </c>
    </row>
    <row r="6144" spans="1:1" x14ac:dyDescent="0.25">
      <c r="A6144" t="s">
        <v>2206</v>
      </c>
    </row>
    <row r="6145" spans="1:1" x14ac:dyDescent="0.25">
      <c r="A6145" t="s">
        <v>9156</v>
      </c>
    </row>
    <row r="6146" spans="1:1" x14ac:dyDescent="0.25">
      <c r="A6146" t="s">
        <v>3882</v>
      </c>
    </row>
    <row r="6147" spans="1:1" x14ac:dyDescent="0.25">
      <c r="A6147" t="s">
        <v>1070</v>
      </c>
    </row>
    <row r="6148" spans="1:1" x14ac:dyDescent="0.25">
      <c r="A6148" t="s">
        <v>6848</v>
      </c>
    </row>
    <row r="6149" spans="1:1" x14ac:dyDescent="0.25">
      <c r="A6149" t="s">
        <v>7967</v>
      </c>
    </row>
    <row r="6150" spans="1:1" x14ac:dyDescent="0.25">
      <c r="A6150" t="s">
        <v>8809</v>
      </c>
    </row>
    <row r="6151" spans="1:1" x14ac:dyDescent="0.25">
      <c r="A6151" t="s">
        <v>4287</v>
      </c>
    </row>
    <row r="6152" spans="1:1" x14ac:dyDescent="0.25">
      <c r="A6152" t="s">
        <v>5380</v>
      </c>
    </row>
    <row r="6153" spans="1:1" x14ac:dyDescent="0.25">
      <c r="A6153" t="s">
        <v>2399</v>
      </c>
    </row>
    <row r="6154" spans="1:1" x14ac:dyDescent="0.25">
      <c r="A6154" t="s">
        <v>9276</v>
      </c>
    </row>
    <row r="6155" spans="1:1" x14ac:dyDescent="0.25">
      <c r="A6155" t="s">
        <v>9243</v>
      </c>
    </row>
    <row r="6156" spans="1:1" x14ac:dyDescent="0.25">
      <c r="A6156" t="s">
        <v>4369</v>
      </c>
    </row>
    <row r="6157" spans="1:1" x14ac:dyDescent="0.25">
      <c r="A6157" t="s">
        <v>12237</v>
      </c>
    </row>
    <row r="6158" spans="1:1" x14ac:dyDescent="0.25">
      <c r="A6158" t="s">
        <v>8139</v>
      </c>
    </row>
    <row r="6159" spans="1:1" x14ac:dyDescent="0.25">
      <c r="A6159" t="s">
        <v>4385</v>
      </c>
    </row>
    <row r="6160" spans="1:1" x14ac:dyDescent="0.25">
      <c r="A6160" t="s">
        <v>3670</v>
      </c>
    </row>
    <row r="6161" spans="1:1" x14ac:dyDescent="0.25">
      <c r="A6161" t="s">
        <v>840</v>
      </c>
    </row>
    <row r="6162" spans="1:1" x14ac:dyDescent="0.25">
      <c r="A6162" t="s">
        <v>6226</v>
      </c>
    </row>
    <row r="6163" spans="1:1" x14ac:dyDescent="0.25">
      <c r="A6163" t="s">
        <v>7956</v>
      </c>
    </row>
    <row r="6164" spans="1:1" x14ac:dyDescent="0.25">
      <c r="A6164" t="s">
        <v>2657</v>
      </c>
    </row>
    <row r="6165" spans="1:1" x14ac:dyDescent="0.25">
      <c r="A6165" t="s">
        <v>7426</v>
      </c>
    </row>
    <row r="6166" spans="1:1" x14ac:dyDescent="0.25">
      <c r="A6166" t="s">
        <v>4593</v>
      </c>
    </row>
    <row r="6167" spans="1:1" x14ac:dyDescent="0.25">
      <c r="A6167" t="s">
        <v>9362</v>
      </c>
    </row>
    <row r="6168" spans="1:1" x14ac:dyDescent="0.25">
      <c r="A6168" t="s">
        <v>8441</v>
      </c>
    </row>
    <row r="6169" spans="1:1" x14ac:dyDescent="0.25">
      <c r="A6169" t="s">
        <v>1852</v>
      </c>
    </row>
    <row r="6170" spans="1:1" x14ac:dyDescent="0.25">
      <c r="A6170" t="s">
        <v>15582</v>
      </c>
    </row>
    <row r="6171" spans="1:1" x14ac:dyDescent="0.25">
      <c r="A6171" t="s">
        <v>6078</v>
      </c>
    </row>
    <row r="6172" spans="1:1" x14ac:dyDescent="0.25">
      <c r="A6172" t="s">
        <v>9855</v>
      </c>
    </row>
    <row r="6173" spans="1:1" x14ac:dyDescent="0.25">
      <c r="A6173" t="s">
        <v>16518</v>
      </c>
    </row>
    <row r="6174" spans="1:1" x14ac:dyDescent="0.25">
      <c r="A6174" t="s">
        <v>9335</v>
      </c>
    </row>
    <row r="6175" spans="1:1" x14ac:dyDescent="0.25">
      <c r="A6175" t="s">
        <v>1685</v>
      </c>
    </row>
    <row r="6176" spans="1:1" x14ac:dyDescent="0.25">
      <c r="A6176" t="s">
        <v>11753</v>
      </c>
    </row>
    <row r="6177" spans="1:1" x14ac:dyDescent="0.25">
      <c r="A6177" t="s">
        <v>7031</v>
      </c>
    </row>
    <row r="6178" spans="1:1" x14ac:dyDescent="0.25">
      <c r="A6178" t="s">
        <v>5072</v>
      </c>
    </row>
    <row r="6179" spans="1:1" x14ac:dyDescent="0.25">
      <c r="A6179" t="s">
        <v>2389</v>
      </c>
    </row>
    <row r="6180" spans="1:1" x14ac:dyDescent="0.25">
      <c r="A6180" t="s">
        <v>9592</v>
      </c>
    </row>
    <row r="6181" spans="1:1" x14ac:dyDescent="0.25">
      <c r="A6181" t="s">
        <v>7906</v>
      </c>
    </row>
    <row r="6182" spans="1:1" x14ac:dyDescent="0.25">
      <c r="A6182" t="s">
        <v>8167</v>
      </c>
    </row>
    <row r="6183" spans="1:1" x14ac:dyDescent="0.25">
      <c r="A6183" t="s">
        <v>11397</v>
      </c>
    </row>
    <row r="6184" spans="1:1" x14ac:dyDescent="0.25">
      <c r="A6184" t="s">
        <v>11995</v>
      </c>
    </row>
    <row r="6185" spans="1:1" x14ac:dyDescent="0.25">
      <c r="A6185" t="s">
        <v>141</v>
      </c>
    </row>
    <row r="6186" spans="1:1" x14ac:dyDescent="0.25">
      <c r="A6186" t="s">
        <v>2002</v>
      </c>
    </row>
    <row r="6187" spans="1:1" x14ac:dyDescent="0.25">
      <c r="A6187" t="s">
        <v>10593</v>
      </c>
    </row>
    <row r="6188" spans="1:1" x14ac:dyDescent="0.25">
      <c r="A6188" t="s">
        <v>8660</v>
      </c>
    </row>
    <row r="6189" spans="1:1" x14ac:dyDescent="0.25">
      <c r="A6189" t="s">
        <v>10796</v>
      </c>
    </row>
    <row r="6190" spans="1:1" x14ac:dyDescent="0.25">
      <c r="A6190" t="s">
        <v>4969</v>
      </c>
    </row>
    <row r="6191" spans="1:1" x14ac:dyDescent="0.25">
      <c r="A6191" t="s">
        <v>10377</v>
      </c>
    </row>
    <row r="6192" spans="1:1" x14ac:dyDescent="0.25">
      <c r="A6192" t="s">
        <v>9086</v>
      </c>
    </row>
    <row r="6193" spans="1:1" x14ac:dyDescent="0.25">
      <c r="A6193" t="s">
        <v>14489</v>
      </c>
    </row>
    <row r="6194" spans="1:1" x14ac:dyDescent="0.25">
      <c r="A6194" t="s">
        <v>15750</v>
      </c>
    </row>
    <row r="6195" spans="1:1" x14ac:dyDescent="0.25">
      <c r="A6195" t="s">
        <v>12509</v>
      </c>
    </row>
    <row r="6196" spans="1:1" x14ac:dyDescent="0.25">
      <c r="A6196" t="s">
        <v>3491</v>
      </c>
    </row>
    <row r="6197" spans="1:1" x14ac:dyDescent="0.25">
      <c r="A6197" t="s">
        <v>11696</v>
      </c>
    </row>
    <row r="6198" spans="1:1" x14ac:dyDescent="0.25">
      <c r="A6198" t="s">
        <v>15341</v>
      </c>
    </row>
    <row r="6199" spans="1:1" x14ac:dyDescent="0.25">
      <c r="A6199" t="s">
        <v>9466</v>
      </c>
    </row>
    <row r="6200" spans="1:1" x14ac:dyDescent="0.25">
      <c r="A6200" t="s">
        <v>9500</v>
      </c>
    </row>
    <row r="6201" spans="1:1" x14ac:dyDescent="0.25">
      <c r="A6201" t="s">
        <v>9051</v>
      </c>
    </row>
    <row r="6202" spans="1:1" x14ac:dyDescent="0.25">
      <c r="A6202" t="s">
        <v>16313</v>
      </c>
    </row>
    <row r="6203" spans="1:1" x14ac:dyDescent="0.25">
      <c r="A6203" t="s">
        <v>4113</v>
      </c>
    </row>
    <row r="6204" spans="1:1" x14ac:dyDescent="0.25">
      <c r="A6204" t="s">
        <v>12331</v>
      </c>
    </row>
    <row r="6205" spans="1:1" x14ac:dyDescent="0.25">
      <c r="A6205" t="s">
        <v>3803</v>
      </c>
    </row>
    <row r="6206" spans="1:1" x14ac:dyDescent="0.25">
      <c r="A6206" t="s">
        <v>9319</v>
      </c>
    </row>
    <row r="6207" spans="1:1" x14ac:dyDescent="0.25">
      <c r="A6207" t="s">
        <v>5109</v>
      </c>
    </row>
    <row r="6208" spans="1:1" x14ac:dyDescent="0.25">
      <c r="A6208" t="s">
        <v>9649</v>
      </c>
    </row>
    <row r="6209" spans="1:1" x14ac:dyDescent="0.25">
      <c r="A6209" t="s">
        <v>6425</v>
      </c>
    </row>
    <row r="6210" spans="1:1" x14ac:dyDescent="0.25">
      <c r="A6210" t="s">
        <v>4890</v>
      </c>
    </row>
    <row r="6211" spans="1:1" x14ac:dyDescent="0.25">
      <c r="A6211" t="s">
        <v>12535</v>
      </c>
    </row>
    <row r="6212" spans="1:1" x14ac:dyDescent="0.25">
      <c r="A6212" t="s">
        <v>10191</v>
      </c>
    </row>
    <row r="6213" spans="1:1" x14ac:dyDescent="0.25">
      <c r="A6213" t="s">
        <v>9209</v>
      </c>
    </row>
    <row r="6214" spans="1:1" x14ac:dyDescent="0.25">
      <c r="A6214" t="s">
        <v>5595</v>
      </c>
    </row>
    <row r="6215" spans="1:1" x14ac:dyDescent="0.25">
      <c r="A6215" t="s">
        <v>491</v>
      </c>
    </row>
    <row r="6216" spans="1:1" x14ac:dyDescent="0.25">
      <c r="A6216" t="s">
        <v>4866</v>
      </c>
    </row>
    <row r="6217" spans="1:1" x14ac:dyDescent="0.25">
      <c r="A6217" t="s">
        <v>9884</v>
      </c>
    </row>
    <row r="6218" spans="1:1" x14ac:dyDescent="0.25">
      <c r="A6218" t="s">
        <v>9577</v>
      </c>
    </row>
    <row r="6219" spans="1:1" x14ac:dyDescent="0.25">
      <c r="A6219" t="s">
        <v>8570</v>
      </c>
    </row>
    <row r="6220" spans="1:1" x14ac:dyDescent="0.25">
      <c r="A6220" t="s">
        <v>11968</v>
      </c>
    </row>
    <row r="6221" spans="1:1" x14ac:dyDescent="0.25">
      <c r="A6221" t="s">
        <v>2112</v>
      </c>
    </row>
    <row r="6222" spans="1:1" x14ac:dyDescent="0.25">
      <c r="A6222" t="s">
        <v>13407</v>
      </c>
    </row>
    <row r="6223" spans="1:1" x14ac:dyDescent="0.25">
      <c r="A6223" t="s">
        <v>9527</v>
      </c>
    </row>
    <row r="6224" spans="1:1" x14ac:dyDescent="0.25">
      <c r="A6224" t="s">
        <v>12896</v>
      </c>
    </row>
    <row r="6225" spans="1:1" x14ac:dyDescent="0.25">
      <c r="A6225" t="s">
        <v>2773</v>
      </c>
    </row>
    <row r="6226" spans="1:1" x14ac:dyDescent="0.25">
      <c r="A6226" t="s">
        <v>4409</v>
      </c>
    </row>
    <row r="6227" spans="1:1" x14ac:dyDescent="0.25">
      <c r="A6227" t="s">
        <v>16636</v>
      </c>
    </row>
    <row r="6228" spans="1:1" x14ac:dyDescent="0.25">
      <c r="A6228" t="s">
        <v>11255</v>
      </c>
    </row>
    <row r="6229" spans="1:1" x14ac:dyDescent="0.25">
      <c r="A6229" t="s">
        <v>5450</v>
      </c>
    </row>
    <row r="6230" spans="1:1" x14ac:dyDescent="0.25">
      <c r="A6230" t="s">
        <v>11498</v>
      </c>
    </row>
    <row r="6231" spans="1:1" x14ac:dyDescent="0.25">
      <c r="A6231" t="s">
        <v>8835</v>
      </c>
    </row>
    <row r="6232" spans="1:1" x14ac:dyDescent="0.25">
      <c r="A6232" t="s">
        <v>7866</v>
      </c>
    </row>
    <row r="6233" spans="1:1" x14ac:dyDescent="0.25">
      <c r="A6233" t="s">
        <v>9637</v>
      </c>
    </row>
    <row r="6234" spans="1:1" x14ac:dyDescent="0.25">
      <c r="A6234" t="s">
        <v>5889</v>
      </c>
    </row>
    <row r="6235" spans="1:1" x14ac:dyDescent="0.25">
      <c r="A6235" t="s">
        <v>13249</v>
      </c>
    </row>
    <row r="6236" spans="1:1" x14ac:dyDescent="0.25">
      <c r="A6236" t="s">
        <v>11290</v>
      </c>
    </row>
    <row r="6237" spans="1:1" x14ac:dyDescent="0.25">
      <c r="A6237" t="s">
        <v>3283</v>
      </c>
    </row>
    <row r="6238" spans="1:1" x14ac:dyDescent="0.25">
      <c r="A6238" t="s">
        <v>9063</v>
      </c>
    </row>
    <row r="6239" spans="1:1" x14ac:dyDescent="0.25">
      <c r="A6239" t="s">
        <v>6224</v>
      </c>
    </row>
    <row r="6240" spans="1:1" x14ac:dyDescent="0.25">
      <c r="A6240" t="s">
        <v>6855</v>
      </c>
    </row>
    <row r="6241" spans="1:1" x14ac:dyDescent="0.25">
      <c r="A6241" t="s">
        <v>4049</v>
      </c>
    </row>
    <row r="6242" spans="1:1" x14ac:dyDescent="0.25">
      <c r="A6242" t="s">
        <v>9228</v>
      </c>
    </row>
    <row r="6243" spans="1:1" x14ac:dyDescent="0.25">
      <c r="A6243" t="s">
        <v>7781</v>
      </c>
    </row>
    <row r="6244" spans="1:1" x14ac:dyDescent="0.25">
      <c r="A6244" t="s">
        <v>8803</v>
      </c>
    </row>
    <row r="6245" spans="1:1" x14ac:dyDescent="0.25">
      <c r="A6245" t="s">
        <v>9265</v>
      </c>
    </row>
    <row r="6246" spans="1:1" x14ac:dyDescent="0.25">
      <c r="A6246" t="s">
        <v>10968</v>
      </c>
    </row>
    <row r="6247" spans="1:1" x14ac:dyDescent="0.25">
      <c r="A6247" t="s">
        <v>11220</v>
      </c>
    </row>
    <row r="6248" spans="1:1" x14ac:dyDescent="0.25">
      <c r="A6248" t="s">
        <v>1686</v>
      </c>
    </row>
    <row r="6249" spans="1:1" x14ac:dyDescent="0.25">
      <c r="A6249" t="s">
        <v>7871</v>
      </c>
    </row>
    <row r="6250" spans="1:1" x14ac:dyDescent="0.25">
      <c r="A6250" t="s">
        <v>12240</v>
      </c>
    </row>
    <row r="6251" spans="1:1" x14ac:dyDescent="0.25">
      <c r="A6251" t="s">
        <v>6236</v>
      </c>
    </row>
    <row r="6252" spans="1:1" x14ac:dyDescent="0.25">
      <c r="A6252" t="s">
        <v>16777</v>
      </c>
    </row>
    <row r="6253" spans="1:1" x14ac:dyDescent="0.25">
      <c r="A6253" t="s">
        <v>4624</v>
      </c>
    </row>
    <row r="6254" spans="1:1" x14ac:dyDescent="0.25">
      <c r="A6254" t="s">
        <v>1763</v>
      </c>
    </row>
    <row r="6255" spans="1:1" x14ac:dyDescent="0.25">
      <c r="A6255" t="s">
        <v>3833</v>
      </c>
    </row>
    <row r="6256" spans="1:1" x14ac:dyDescent="0.25">
      <c r="A6256" t="s">
        <v>2736</v>
      </c>
    </row>
    <row r="6257" spans="1:1" x14ac:dyDescent="0.25">
      <c r="A6257" t="s">
        <v>2739</v>
      </c>
    </row>
    <row r="6258" spans="1:1" x14ac:dyDescent="0.25">
      <c r="A6258" t="s">
        <v>7115</v>
      </c>
    </row>
    <row r="6259" spans="1:1" x14ac:dyDescent="0.25">
      <c r="A6259" t="s">
        <v>11158</v>
      </c>
    </row>
    <row r="6260" spans="1:1" x14ac:dyDescent="0.25">
      <c r="A6260" t="s">
        <v>6993</v>
      </c>
    </row>
    <row r="6261" spans="1:1" x14ac:dyDescent="0.25">
      <c r="A6261" t="s">
        <v>8658</v>
      </c>
    </row>
    <row r="6262" spans="1:1" x14ac:dyDescent="0.25">
      <c r="A6262" t="s">
        <v>12220</v>
      </c>
    </row>
    <row r="6263" spans="1:1" x14ac:dyDescent="0.25">
      <c r="A6263" t="s">
        <v>4213</v>
      </c>
    </row>
    <row r="6264" spans="1:1" x14ac:dyDescent="0.25">
      <c r="A6264" t="s">
        <v>9656</v>
      </c>
    </row>
    <row r="6265" spans="1:1" x14ac:dyDescent="0.25">
      <c r="A6265" t="s">
        <v>16593</v>
      </c>
    </row>
    <row r="6266" spans="1:1" x14ac:dyDescent="0.25">
      <c r="A6266" t="s">
        <v>16478</v>
      </c>
    </row>
    <row r="6267" spans="1:1" x14ac:dyDescent="0.25">
      <c r="A6267" t="s">
        <v>4419</v>
      </c>
    </row>
    <row r="6268" spans="1:1" x14ac:dyDescent="0.25">
      <c r="A6268" t="s">
        <v>7371</v>
      </c>
    </row>
    <row r="6269" spans="1:1" x14ac:dyDescent="0.25">
      <c r="A6269" t="s">
        <v>2768</v>
      </c>
    </row>
    <row r="6270" spans="1:1" x14ac:dyDescent="0.25">
      <c r="A6270" t="s">
        <v>5217</v>
      </c>
    </row>
    <row r="6271" spans="1:1" x14ac:dyDescent="0.25">
      <c r="A6271" t="s">
        <v>2688</v>
      </c>
    </row>
    <row r="6272" spans="1:1" x14ac:dyDescent="0.25">
      <c r="A6272" t="s">
        <v>12812</v>
      </c>
    </row>
    <row r="6273" spans="1:1" x14ac:dyDescent="0.25">
      <c r="A6273" t="s">
        <v>12619</v>
      </c>
    </row>
    <row r="6274" spans="1:1" x14ac:dyDescent="0.25">
      <c r="A6274" t="s">
        <v>4722</v>
      </c>
    </row>
    <row r="6275" spans="1:1" x14ac:dyDescent="0.25">
      <c r="A6275" t="s">
        <v>11129</v>
      </c>
    </row>
    <row r="6276" spans="1:1" x14ac:dyDescent="0.25">
      <c r="A6276" t="s">
        <v>13374</v>
      </c>
    </row>
    <row r="6277" spans="1:1" x14ac:dyDescent="0.25">
      <c r="A6277" t="s">
        <v>10615</v>
      </c>
    </row>
    <row r="6278" spans="1:1" x14ac:dyDescent="0.25">
      <c r="A6278" t="s">
        <v>15092</v>
      </c>
    </row>
    <row r="6279" spans="1:1" x14ac:dyDescent="0.25">
      <c r="A6279" t="s">
        <v>12069</v>
      </c>
    </row>
    <row r="6280" spans="1:1" x14ac:dyDescent="0.25">
      <c r="A6280" t="s">
        <v>6310</v>
      </c>
    </row>
    <row r="6281" spans="1:1" x14ac:dyDescent="0.25">
      <c r="A6281" t="s">
        <v>9796</v>
      </c>
    </row>
    <row r="6282" spans="1:1" x14ac:dyDescent="0.25">
      <c r="A6282" t="s">
        <v>4162</v>
      </c>
    </row>
    <row r="6283" spans="1:1" x14ac:dyDescent="0.25">
      <c r="A6283" t="s">
        <v>16434</v>
      </c>
    </row>
    <row r="6284" spans="1:1" x14ac:dyDescent="0.25">
      <c r="A6284" t="s">
        <v>15642</v>
      </c>
    </row>
    <row r="6285" spans="1:1" x14ac:dyDescent="0.25">
      <c r="A6285" t="s">
        <v>4966</v>
      </c>
    </row>
    <row r="6286" spans="1:1" x14ac:dyDescent="0.25">
      <c r="A6286" t="s">
        <v>6265</v>
      </c>
    </row>
    <row r="6287" spans="1:1" x14ac:dyDescent="0.25">
      <c r="A6287" t="s">
        <v>14747</v>
      </c>
    </row>
    <row r="6288" spans="1:1" x14ac:dyDescent="0.25">
      <c r="A6288" t="s">
        <v>2156</v>
      </c>
    </row>
    <row r="6289" spans="1:1" x14ac:dyDescent="0.25">
      <c r="A6289" t="s">
        <v>11230</v>
      </c>
    </row>
    <row r="6290" spans="1:1" x14ac:dyDescent="0.25">
      <c r="A6290" t="s">
        <v>2959</v>
      </c>
    </row>
    <row r="6291" spans="1:1" x14ac:dyDescent="0.25">
      <c r="A6291" t="s">
        <v>15264</v>
      </c>
    </row>
    <row r="6292" spans="1:1" x14ac:dyDescent="0.25">
      <c r="A6292" t="s">
        <v>5940</v>
      </c>
    </row>
    <row r="6293" spans="1:1" x14ac:dyDescent="0.25">
      <c r="A6293" t="s">
        <v>7625</v>
      </c>
    </row>
    <row r="6294" spans="1:1" x14ac:dyDescent="0.25">
      <c r="A6294" t="s">
        <v>4825</v>
      </c>
    </row>
    <row r="6295" spans="1:1" x14ac:dyDescent="0.25">
      <c r="A6295" t="s">
        <v>570</v>
      </c>
    </row>
    <row r="6296" spans="1:1" x14ac:dyDescent="0.25">
      <c r="A6296" t="s">
        <v>5872</v>
      </c>
    </row>
    <row r="6297" spans="1:1" x14ac:dyDescent="0.25">
      <c r="A6297" t="s">
        <v>15335</v>
      </c>
    </row>
    <row r="6298" spans="1:1" x14ac:dyDescent="0.25">
      <c r="A6298" t="s">
        <v>8909</v>
      </c>
    </row>
    <row r="6299" spans="1:1" x14ac:dyDescent="0.25">
      <c r="A6299" t="s">
        <v>12328</v>
      </c>
    </row>
    <row r="6300" spans="1:1" x14ac:dyDescent="0.25">
      <c r="A6300" t="s">
        <v>3861</v>
      </c>
    </row>
    <row r="6301" spans="1:1" x14ac:dyDescent="0.25">
      <c r="A6301" t="s">
        <v>8995</v>
      </c>
    </row>
    <row r="6302" spans="1:1" x14ac:dyDescent="0.25">
      <c r="A6302" t="s">
        <v>10302</v>
      </c>
    </row>
    <row r="6303" spans="1:1" x14ac:dyDescent="0.25">
      <c r="A6303" t="s">
        <v>8539</v>
      </c>
    </row>
    <row r="6304" spans="1:1" x14ac:dyDescent="0.25">
      <c r="A6304" t="s">
        <v>4504</v>
      </c>
    </row>
    <row r="6305" spans="1:1" x14ac:dyDescent="0.25">
      <c r="A6305" t="s">
        <v>13410</v>
      </c>
    </row>
    <row r="6306" spans="1:1" x14ac:dyDescent="0.25">
      <c r="A6306" t="s">
        <v>7734</v>
      </c>
    </row>
    <row r="6307" spans="1:1" x14ac:dyDescent="0.25">
      <c r="A6307" t="s">
        <v>11776</v>
      </c>
    </row>
    <row r="6308" spans="1:1" x14ac:dyDescent="0.25">
      <c r="A6308" t="s">
        <v>15460</v>
      </c>
    </row>
    <row r="6309" spans="1:1" x14ac:dyDescent="0.25">
      <c r="A6309" t="s">
        <v>11925</v>
      </c>
    </row>
    <row r="6310" spans="1:1" x14ac:dyDescent="0.25">
      <c r="A6310" t="s">
        <v>8119</v>
      </c>
    </row>
    <row r="6311" spans="1:1" x14ac:dyDescent="0.25">
      <c r="A6311" t="s">
        <v>2738</v>
      </c>
    </row>
    <row r="6312" spans="1:1" x14ac:dyDescent="0.25">
      <c r="A6312" t="s">
        <v>15182</v>
      </c>
    </row>
    <row r="6313" spans="1:1" x14ac:dyDescent="0.25">
      <c r="A6313" t="s">
        <v>6949</v>
      </c>
    </row>
    <row r="6314" spans="1:1" x14ac:dyDescent="0.25">
      <c r="A6314" t="s">
        <v>9578</v>
      </c>
    </row>
    <row r="6315" spans="1:1" x14ac:dyDescent="0.25">
      <c r="A6315" t="s">
        <v>4156</v>
      </c>
    </row>
    <row r="6316" spans="1:1" x14ac:dyDescent="0.25">
      <c r="A6316" t="s">
        <v>10610</v>
      </c>
    </row>
    <row r="6317" spans="1:1" x14ac:dyDescent="0.25">
      <c r="A6317" t="s">
        <v>5745</v>
      </c>
    </row>
    <row r="6318" spans="1:1" x14ac:dyDescent="0.25">
      <c r="A6318" t="s">
        <v>5745</v>
      </c>
    </row>
    <row r="6319" spans="1:1" x14ac:dyDescent="0.25">
      <c r="A6319" t="s">
        <v>9702</v>
      </c>
    </row>
    <row r="6320" spans="1:1" x14ac:dyDescent="0.25">
      <c r="A6320" t="s">
        <v>7441</v>
      </c>
    </row>
    <row r="6321" spans="1:1" x14ac:dyDescent="0.25">
      <c r="A6321" t="s">
        <v>3956</v>
      </c>
    </row>
    <row r="6322" spans="1:1" x14ac:dyDescent="0.25">
      <c r="A6322" t="s">
        <v>15807</v>
      </c>
    </row>
    <row r="6323" spans="1:1" x14ac:dyDescent="0.25">
      <c r="A6323" t="s">
        <v>12136</v>
      </c>
    </row>
    <row r="6324" spans="1:1" x14ac:dyDescent="0.25">
      <c r="A6324" t="s">
        <v>10004</v>
      </c>
    </row>
    <row r="6325" spans="1:1" x14ac:dyDescent="0.25">
      <c r="A6325" t="s">
        <v>2691</v>
      </c>
    </row>
    <row r="6326" spans="1:1" x14ac:dyDescent="0.25">
      <c r="A6326" t="s">
        <v>15685</v>
      </c>
    </row>
    <row r="6327" spans="1:1" x14ac:dyDescent="0.25">
      <c r="A6327" t="s">
        <v>16467</v>
      </c>
    </row>
    <row r="6328" spans="1:1" x14ac:dyDescent="0.25">
      <c r="A6328" t="s">
        <v>5936</v>
      </c>
    </row>
    <row r="6329" spans="1:1" x14ac:dyDescent="0.25">
      <c r="A6329" t="s">
        <v>3999</v>
      </c>
    </row>
    <row r="6330" spans="1:1" x14ac:dyDescent="0.25">
      <c r="A6330" t="s">
        <v>11928</v>
      </c>
    </row>
    <row r="6331" spans="1:1" x14ac:dyDescent="0.25">
      <c r="A6331" t="s">
        <v>12690</v>
      </c>
    </row>
    <row r="6332" spans="1:1" x14ac:dyDescent="0.25">
      <c r="A6332" t="s">
        <v>8598</v>
      </c>
    </row>
    <row r="6333" spans="1:1" x14ac:dyDescent="0.25">
      <c r="A6333" t="s">
        <v>9059</v>
      </c>
    </row>
    <row r="6334" spans="1:1" x14ac:dyDescent="0.25">
      <c r="A6334" t="s">
        <v>12207</v>
      </c>
    </row>
    <row r="6335" spans="1:1" x14ac:dyDescent="0.25">
      <c r="A6335" t="s">
        <v>11274</v>
      </c>
    </row>
    <row r="6336" spans="1:1" x14ac:dyDescent="0.25">
      <c r="A6336" t="s">
        <v>10779</v>
      </c>
    </row>
    <row r="6337" spans="1:1" x14ac:dyDescent="0.25">
      <c r="A6337" t="s">
        <v>16612</v>
      </c>
    </row>
    <row r="6338" spans="1:1" x14ac:dyDescent="0.25">
      <c r="A6338" t="s">
        <v>2025</v>
      </c>
    </row>
    <row r="6339" spans="1:1" x14ac:dyDescent="0.25">
      <c r="A6339" t="s">
        <v>8887</v>
      </c>
    </row>
    <row r="6340" spans="1:1" x14ac:dyDescent="0.25">
      <c r="A6340" t="s">
        <v>14293</v>
      </c>
    </row>
    <row r="6341" spans="1:1" x14ac:dyDescent="0.25">
      <c r="A6341" t="s">
        <v>5683</v>
      </c>
    </row>
    <row r="6342" spans="1:1" x14ac:dyDescent="0.25">
      <c r="A6342" t="s">
        <v>6435</v>
      </c>
    </row>
    <row r="6343" spans="1:1" x14ac:dyDescent="0.25">
      <c r="A6343" t="s">
        <v>16358</v>
      </c>
    </row>
    <row r="6344" spans="1:1" x14ac:dyDescent="0.25">
      <c r="A6344" t="s">
        <v>3450</v>
      </c>
    </row>
    <row r="6345" spans="1:1" x14ac:dyDescent="0.25">
      <c r="A6345" t="s">
        <v>1992</v>
      </c>
    </row>
    <row r="6346" spans="1:1" x14ac:dyDescent="0.25">
      <c r="A6346" t="s">
        <v>9728</v>
      </c>
    </row>
    <row r="6347" spans="1:1" x14ac:dyDescent="0.25">
      <c r="A6347" t="s">
        <v>9716</v>
      </c>
    </row>
    <row r="6348" spans="1:1" x14ac:dyDescent="0.25">
      <c r="A6348" t="s">
        <v>5737</v>
      </c>
    </row>
    <row r="6349" spans="1:1" x14ac:dyDescent="0.25">
      <c r="A6349" t="s">
        <v>7641</v>
      </c>
    </row>
    <row r="6350" spans="1:1" x14ac:dyDescent="0.25">
      <c r="A6350" t="s">
        <v>3029</v>
      </c>
    </row>
    <row r="6351" spans="1:1" x14ac:dyDescent="0.25">
      <c r="A6351" t="s">
        <v>5486</v>
      </c>
    </row>
    <row r="6352" spans="1:1" x14ac:dyDescent="0.25">
      <c r="A6352" t="s">
        <v>11773</v>
      </c>
    </row>
    <row r="6353" spans="1:1" x14ac:dyDescent="0.25">
      <c r="A6353" t="s">
        <v>4353</v>
      </c>
    </row>
    <row r="6354" spans="1:1" x14ac:dyDescent="0.25">
      <c r="A6354" t="s">
        <v>8629</v>
      </c>
    </row>
    <row r="6355" spans="1:1" x14ac:dyDescent="0.25">
      <c r="A6355" t="s">
        <v>3249</v>
      </c>
    </row>
    <row r="6356" spans="1:1" x14ac:dyDescent="0.25">
      <c r="A6356" t="s">
        <v>4859</v>
      </c>
    </row>
    <row r="6357" spans="1:1" x14ac:dyDescent="0.25">
      <c r="A6357" t="s">
        <v>2011</v>
      </c>
    </row>
    <row r="6358" spans="1:1" x14ac:dyDescent="0.25">
      <c r="A6358" t="s">
        <v>8392</v>
      </c>
    </row>
    <row r="6359" spans="1:1" x14ac:dyDescent="0.25">
      <c r="A6359" t="s">
        <v>14239</v>
      </c>
    </row>
    <row r="6360" spans="1:1" x14ac:dyDescent="0.25">
      <c r="A6360" t="s">
        <v>10852</v>
      </c>
    </row>
    <row r="6361" spans="1:1" x14ac:dyDescent="0.25">
      <c r="A6361" t="s">
        <v>15288</v>
      </c>
    </row>
    <row r="6362" spans="1:1" x14ac:dyDescent="0.25">
      <c r="A6362" t="s">
        <v>13956</v>
      </c>
    </row>
    <row r="6363" spans="1:1" x14ac:dyDescent="0.25">
      <c r="A6363" t="s">
        <v>5345</v>
      </c>
    </row>
    <row r="6364" spans="1:1" x14ac:dyDescent="0.25">
      <c r="A6364" t="s">
        <v>8645</v>
      </c>
    </row>
    <row r="6365" spans="1:1" x14ac:dyDescent="0.25">
      <c r="A6365" t="s">
        <v>3902</v>
      </c>
    </row>
    <row r="6366" spans="1:1" x14ac:dyDescent="0.25">
      <c r="A6366" t="s">
        <v>6561</v>
      </c>
    </row>
    <row r="6367" spans="1:1" x14ac:dyDescent="0.25">
      <c r="A6367" t="s">
        <v>2929</v>
      </c>
    </row>
    <row r="6368" spans="1:1" x14ac:dyDescent="0.25">
      <c r="A6368" t="s">
        <v>12898</v>
      </c>
    </row>
    <row r="6369" spans="1:1" x14ac:dyDescent="0.25">
      <c r="A6369" t="s">
        <v>1294</v>
      </c>
    </row>
    <row r="6370" spans="1:1" x14ac:dyDescent="0.25">
      <c r="A6370" t="s">
        <v>4518</v>
      </c>
    </row>
    <row r="6371" spans="1:1" x14ac:dyDescent="0.25">
      <c r="A6371" t="s">
        <v>6417</v>
      </c>
    </row>
    <row r="6372" spans="1:1" x14ac:dyDescent="0.25">
      <c r="A6372" t="s">
        <v>10198</v>
      </c>
    </row>
    <row r="6373" spans="1:1" x14ac:dyDescent="0.25">
      <c r="A6373" t="s">
        <v>10103</v>
      </c>
    </row>
    <row r="6374" spans="1:1" x14ac:dyDescent="0.25">
      <c r="A6374" t="s">
        <v>12151</v>
      </c>
    </row>
    <row r="6375" spans="1:1" x14ac:dyDescent="0.25">
      <c r="A6375" t="s">
        <v>5924</v>
      </c>
    </row>
    <row r="6376" spans="1:1" x14ac:dyDescent="0.25">
      <c r="A6376" t="s">
        <v>12045</v>
      </c>
    </row>
    <row r="6377" spans="1:1" x14ac:dyDescent="0.25">
      <c r="A6377" t="s">
        <v>6796</v>
      </c>
    </row>
    <row r="6378" spans="1:1" x14ac:dyDescent="0.25">
      <c r="A6378" t="s">
        <v>16454</v>
      </c>
    </row>
    <row r="6379" spans="1:1" x14ac:dyDescent="0.25">
      <c r="A6379" t="s">
        <v>5775</v>
      </c>
    </row>
    <row r="6380" spans="1:1" x14ac:dyDescent="0.25">
      <c r="A6380" t="s">
        <v>14210</v>
      </c>
    </row>
    <row r="6381" spans="1:1" x14ac:dyDescent="0.25">
      <c r="A6381" t="s">
        <v>9060</v>
      </c>
    </row>
    <row r="6382" spans="1:1" x14ac:dyDescent="0.25">
      <c r="A6382" t="s">
        <v>1538</v>
      </c>
    </row>
    <row r="6383" spans="1:1" x14ac:dyDescent="0.25">
      <c r="A6383" t="s">
        <v>8700</v>
      </c>
    </row>
    <row r="6384" spans="1:1" x14ac:dyDescent="0.25">
      <c r="A6384" t="s">
        <v>6956</v>
      </c>
    </row>
    <row r="6385" spans="1:1" x14ac:dyDescent="0.25">
      <c r="A6385" t="s">
        <v>10527</v>
      </c>
    </row>
    <row r="6386" spans="1:1" x14ac:dyDescent="0.25">
      <c r="A6386" t="s">
        <v>2693</v>
      </c>
    </row>
    <row r="6387" spans="1:1" x14ac:dyDescent="0.25">
      <c r="A6387" t="s">
        <v>2917</v>
      </c>
    </row>
    <row r="6388" spans="1:1" x14ac:dyDescent="0.25">
      <c r="A6388" t="s">
        <v>10836</v>
      </c>
    </row>
    <row r="6389" spans="1:1" x14ac:dyDescent="0.25">
      <c r="A6389" t="s">
        <v>15870</v>
      </c>
    </row>
    <row r="6390" spans="1:1" x14ac:dyDescent="0.25">
      <c r="A6390" t="s">
        <v>829</v>
      </c>
    </row>
    <row r="6391" spans="1:1" x14ac:dyDescent="0.25">
      <c r="A6391" t="s">
        <v>13379</v>
      </c>
    </row>
    <row r="6392" spans="1:1" x14ac:dyDescent="0.25">
      <c r="A6392" t="s">
        <v>15684</v>
      </c>
    </row>
    <row r="6393" spans="1:1" x14ac:dyDescent="0.25">
      <c r="A6393" t="s">
        <v>8036</v>
      </c>
    </row>
    <row r="6394" spans="1:1" x14ac:dyDescent="0.25">
      <c r="A6394" t="s">
        <v>12371</v>
      </c>
    </row>
    <row r="6395" spans="1:1" x14ac:dyDescent="0.25">
      <c r="A6395" t="s">
        <v>16192</v>
      </c>
    </row>
    <row r="6396" spans="1:1" x14ac:dyDescent="0.25">
      <c r="A6396" t="s">
        <v>12982</v>
      </c>
    </row>
    <row r="6397" spans="1:1" x14ac:dyDescent="0.25">
      <c r="A6397" t="s">
        <v>12658</v>
      </c>
    </row>
    <row r="6398" spans="1:1" x14ac:dyDescent="0.25">
      <c r="A6398" t="s">
        <v>4921</v>
      </c>
    </row>
    <row r="6399" spans="1:1" x14ac:dyDescent="0.25">
      <c r="A6399" t="s">
        <v>6746</v>
      </c>
    </row>
    <row r="6400" spans="1:1" x14ac:dyDescent="0.25">
      <c r="A6400" t="s">
        <v>5328</v>
      </c>
    </row>
    <row r="6401" spans="1:1" x14ac:dyDescent="0.25">
      <c r="A6401" t="s">
        <v>10930</v>
      </c>
    </row>
    <row r="6402" spans="1:1" x14ac:dyDescent="0.25">
      <c r="A6402" t="s">
        <v>3001</v>
      </c>
    </row>
    <row r="6403" spans="1:1" x14ac:dyDescent="0.25">
      <c r="A6403" t="s">
        <v>3099</v>
      </c>
    </row>
    <row r="6404" spans="1:1" x14ac:dyDescent="0.25">
      <c r="A6404" t="s">
        <v>4466</v>
      </c>
    </row>
    <row r="6405" spans="1:1" x14ac:dyDescent="0.25">
      <c r="A6405" t="s">
        <v>15722</v>
      </c>
    </row>
    <row r="6406" spans="1:1" x14ac:dyDescent="0.25">
      <c r="A6406" t="s">
        <v>8436</v>
      </c>
    </row>
    <row r="6407" spans="1:1" x14ac:dyDescent="0.25">
      <c r="A6407" t="s">
        <v>15774</v>
      </c>
    </row>
    <row r="6408" spans="1:1" x14ac:dyDescent="0.25">
      <c r="A6408" t="s">
        <v>2233</v>
      </c>
    </row>
    <row r="6409" spans="1:1" x14ac:dyDescent="0.25">
      <c r="A6409" t="s">
        <v>1019</v>
      </c>
    </row>
    <row r="6410" spans="1:1" x14ac:dyDescent="0.25">
      <c r="A6410" t="s">
        <v>14127</v>
      </c>
    </row>
    <row r="6411" spans="1:1" x14ac:dyDescent="0.25">
      <c r="A6411" t="s">
        <v>10832</v>
      </c>
    </row>
    <row r="6412" spans="1:1" x14ac:dyDescent="0.25">
      <c r="A6412" t="s">
        <v>10319</v>
      </c>
    </row>
    <row r="6413" spans="1:1" x14ac:dyDescent="0.25">
      <c r="A6413" t="s">
        <v>789</v>
      </c>
    </row>
    <row r="6414" spans="1:1" x14ac:dyDescent="0.25">
      <c r="A6414" t="s">
        <v>2945</v>
      </c>
    </row>
    <row r="6415" spans="1:1" x14ac:dyDescent="0.25">
      <c r="A6415" t="s">
        <v>6715</v>
      </c>
    </row>
    <row r="6416" spans="1:1" x14ac:dyDescent="0.25">
      <c r="A6416" t="s">
        <v>13517</v>
      </c>
    </row>
    <row r="6417" spans="1:1" x14ac:dyDescent="0.25">
      <c r="A6417" t="s">
        <v>1673</v>
      </c>
    </row>
    <row r="6418" spans="1:1" x14ac:dyDescent="0.25">
      <c r="A6418" t="s">
        <v>1748</v>
      </c>
    </row>
    <row r="6419" spans="1:1" x14ac:dyDescent="0.25">
      <c r="A6419" t="s">
        <v>5976</v>
      </c>
    </row>
    <row r="6420" spans="1:1" x14ac:dyDescent="0.25">
      <c r="A6420" t="s">
        <v>14245</v>
      </c>
    </row>
    <row r="6421" spans="1:1" x14ac:dyDescent="0.25">
      <c r="A6421" t="s">
        <v>201</v>
      </c>
    </row>
    <row r="6422" spans="1:1" x14ac:dyDescent="0.25">
      <c r="A6422" t="s">
        <v>11300</v>
      </c>
    </row>
    <row r="6423" spans="1:1" x14ac:dyDescent="0.25">
      <c r="A6423" t="s">
        <v>3679</v>
      </c>
    </row>
    <row r="6424" spans="1:1" x14ac:dyDescent="0.25">
      <c r="A6424" t="s">
        <v>3849</v>
      </c>
    </row>
    <row r="6425" spans="1:1" x14ac:dyDescent="0.25">
      <c r="A6425" t="s">
        <v>2201</v>
      </c>
    </row>
    <row r="6426" spans="1:1" x14ac:dyDescent="0.25">
      <c r="A6426" t="s">
        <v>8739</v>
      </c>
    </row>
    <row r="6427" spans="1:1" x14ac:dyDescent="0.25">
      <c r="A6427" t="s">
        <v>3600</v>
      </c>
    </row>
    <row r="6428" spans="1:1" x14ac:dyDescent="0.25">
      <c r="A6428" t="s">
        <v>8045</v>
      </c>
    </row>
    <row r="6429" spans="1:1" x14ac:dyDescent="0.25">
      <c r="A6429" t="s">
        <v>656</v>
      </c>
    </row>
    <row r="6430" spans="1:1" x14ac:dyDescent="0.25">
      <c r="A6430" t="s">
        <v>11475</v>
      </c>
    </row>
    <row r="6431" spans="1:1" x14ac:dyDescent="0.25">
      <c r="A6431" t="s">
        <v>12113</v>
      </c>
    </row>
    <row r="6432" spans="1:1" x14ac:dyDescent="0.25">
      <c r="A6432" t="s">
        <v>12163</v>
      </c>
    </row>
    <row r="6433" spans="1:1" x14ac:dyDescent="0.25">
      <c r="A6433" t="s">
        <v>10367</v>
      </c>
    </row>
    <row r="6434" spans="1:1" x14ac:dyDescent="0.25">
      <c r="A6434" t="s">
        <v>11769</v>
      </c>
    </row>
    <row r="6435" spans="1:1" x14ac:dyDescent="0.25">
      <c r="A6435" t="s">
        <v>12994</v>
      </c>
    </row>
    <row r="6436" spans="1:1" x14ac:dyDescent="0.25">
      <c r="A6436" t="s">
        <v>15139</v>
      </c>
    </row>
    <row r="6437" spans="1:1" x14ac:dyDescent="0.25">
      <c r="A6437" t="s">
        <v>14311</v>
      </c>
    </row>
    <row r="6438" spans="1:1" x14ac:dyDescent="0.25">
      <c r="A6438" t="s">
        <v>1636</v>
      </c>
    </row>
    <row r="6439" spans="1:1" x14ac:dyDescent="0.25">
      <c r="A6439" t="s">
        <v>13677</v>
      </c>
    </row>
    <row r="6440" spans="1:1" x14ac:dyDescent="0.25">
      <c r="A6440" t="s">
        <v>13648</v>
      </c>
    </row>
    <row r="6441" spans="1:1" x14ac:dyDescent="0.25">
      <c r="A6441" t="s">
        <v>15810</v>
      </c>
    </row>
    <row r="6442" spans="1:1" x14ac:dyDescent="0.25">
      <c r="A6442" t="s">
        <v>6509</v>
      </c>
    </row>
    <row r="6443" spans="1:1" x14ac:dyDescent="0.25">
      <c r="A6443" t="s">
        <v>3557</v>
      </c>
    </row>
    <row r="6444" spans="1:1" x14ac:dyDescent="0.25">
      <c r="A6444" t="s">
        <v>12516</v>
      </c>
    </row>
    <row r="6445" spans="1:1" x14ac:dyDescent="0.25">
      <c r="A6445" t="s">
        <v>258</v>
      </c>
    </row>
    <row r="6446" spans="1:1" x14ac:dyDescent="0.25">
      <c r="A6446" t="s">
        <v>926</v>
      </c>
    </row>
    <row r="6447" spans="1:1" x14ac:dyDescent="0.25">
      <c r="A6447" t="s">
        <v>14393</v>
      </c>
    </row>
    <row r="6448" spans="1:1" x14ac:dyDescent="0.25">
      <c r="A6448" t="s">
        <v>4040</v>
      </c>
    </row>
    <row r="6449" spans="1:1" x14ac:dyDescent="0.25">
      <c r="A6449" t="s">
        <v>12138</v>
      </c>
    </row>
    <row r="6450" spans="1:1" x14ac:dyDescent="0.25">
      <c r="A6450" t="s">
        <v>5633</v>
      </c>
    </row>
    <row r="6451" spans="1:1" x14ac:dyDescent="0.25">
      <c r="A6451" t="s">
        <v>15842</v>
      </c>
    </row>
    <row r="6452" spans="1:1" x14ac:dyDescent="0.25">
      <c r="A6452" t="s">
        <v>11766</v>
      </c>
    </row>
    <row r="6453" spans="1:1" x14ac:dyDescent="0.25">
      <c r="A6453" t="s">
        <v>12090</v>
      </c>
    </row>
    <row r="6454" spans="1:1" x14ac:dyDescent="0.25">
      <c r="A6454" t="s">
        <v>5627</v>
      </c>
    </row>
    <row r="6455" spans="1:1" x14ac:dyDescent="0.25">
      <c r="A6455" t="s">
        <v>5634</v>
      </c>
    </row>
    <row r="6456" spans="1:1" x14ac:dyDescent="0.25">
      <c r="A6456" t="s">
        <v>7611</v>
      </c>
    </row>
    <row r="6457" spans="1:1" x14ac:dyDescent="0.25">
      <c r="A6457" t="s">
        <v>5586</v>
      </c>
    </row>
    <row r="6458" spans="1:1" x14ac:dyDescent="0.25">
      <c r="A6458" t="s">
        <v>4673</v>
      </c>
    </row>
    <row r="6459" spans="1:1" x14ac:dyDescent="0.25">
      <c r="A6459" t="s">
        <v>16108</v>
      </c>
    </row>
    <row r="6460" spans="1:1" x14ac:dyDescent="0.25">
      <c r="A6460" t="s">
        <v>13042</v>
      </c>
    </row>
    <row r="6461" spans="1:1" x14ac:dyDescent="0.25">
      <c r="A6461" t="s">
        <v>12931</v>
      </c>
    </row>
    <row r="6462" spans="1:1" x14ac:dyDescent="0.25">
      <c r="A6462" t="s">
        <v>472</v>
      </c>
    </row>
    <row r="6463" spans="1:1" x14ac:dyDescent="0.25">
      <c r="A6463" t="s">
        <v>8</v>
      </c>
    </row>
    <row r="6464" spans="1:1" x14ac:dyDescent="0.25">
      <c r="A6464" t="s">
        <v>1056</v>
      </c>
    </row>
    <row r="6465" spans="1:1" x14ac:dyDescent="0.25">
      <c r="A6465" t="s">
        <v>14743</v>
      </c>
    </row>
    <row r="6466" spans="1:1" x14ac:dyDescent="0.25">
      <c r="A6466" t="s">
        <v>2352</v>
      </c>
    </row>
    <row r="6467" spans="1:1" x14ac:dyDescent="0.25">
      <c r="A6467" t="s">
        <v>14560</v>
      </c>
    </row>
    <row r="6468" spans="1:1" x14ac:dyDescent="0.25">
      <c r="A6468" t="s">
        <v>9866</v>
      </c>
    </row>
    <row r="6469" spans="1:1" x14ac:dyDescent="0.25">
      <c r="A6469" t="s">
        <v>3317</v>
      </c>
    </row>
    <row r="6470" spans="1:1" x14ac:dyDescent="0.25">
      <c r="A6470" t="s">
        <v>9149</v>
      </c>
    </row>
    <row r="6471" spans="1:1" x14ac:dyDescent="0.25">
      <c r="A6471" t="s">
        <v>1457</v>
      </c>
    </row>
    <row r="6472" spans="1:1" x14ac:dyDescent="0.25">
      <c r="A6472" t="s">
        <v>9414</v>
      </c>
    </row>
    <row r="6473" spans="1:1" x14ac:dyDescent="0.25">
      <c r="A6473" t="s">
        <v>14082</v>
      </c>
    </row>
    <row r="6474" spans="1:1" x14ac:dyDescent="0.25">
      <c r="A6474" t="s">
        <v>11749</v>
      </c>
    </row>
    <row r="6475" spans="1:1" x14ac:dyDescent="0.25">
      <c r="A6475" t="s">
        <v>8285</v>
      </c>
    </row>
    <row r="6476" spans="1:1" x14ac:dyDescent="0.25">
      <c r="A6476" t="s">
        <v>3149</v>
      </c>
    </row>
    <row r="6477" spans="1:1" x14ac:dyDescent="0.25">
      <c r="A6477" t="s">
        <v>16768</v>
      </c>
    </row>
    <row r="6478" spans="1:1" x14ac:dyDescent="0.25">
      <c r="A6478" t="s">
        <v>15860</v>
      </c>
    </row>
    <row r="6479" spans="1:1" x14ac:dyDescent="0.25">
      <c r="A6479" t="s">
        <v>10173</v>
      </c>
    </row>
    <row r="6480" spans="1:1" x14ac:dyDescent="0.25">
      <c r="A6480" t="s">
        <v>14702</v>
      </c>
    </row>
    <row r="6481" spans="1:1" x14ac:dyDescent="0.25">
      <c r="A6481" t="s">
        <v>1365</v>
      </c>
    </row>
    <row r="6482" spans="1:1" x14ac:dyDescent="0.25">
      <c r="A6482" t="s">
        <v>12216</v>
      </c>
    </row>
    <row r="6483" spans="1:1" x14ac:dyDescent="0.25">
      <c r="A6483" t="s">
        <v>15456</v>
      </c>
    </row>
    <row r="6484" spans="1:1" x14ac:dyDescent="0.25">
      <c r="A6484" t="s">
        <v>13793</v>
      </c>
    </row>
    <row r="6485" spans="1:1" x14ac:dyDescent="0.25">
      <c r="A6485" t="s">
        <v>5150</v>
      </c>
    </row>
    <row r="6486" spans="1:1" x14ac:dyDescent="0.25">
      <c r="A6486" t="s">
        <v>3988</v>
      </c>
    </row>
    <row r="6487" spans="1:1" x14ac:dyDescent="0.25">
      <c r="A6487" t="s">
        <v>6865</v>
      </c>
    </row>
    <row r="6488" spans="1:1" x14ac:dyDescent="0.25">
      <c r="A6488" t="s">
        <v>4759</v>
      </c>
    </row>
    <row r="6489" spans="1:1" x14ac:dyDescent="0.25">
      <c r="A6489" t="s">
        <v>7179</v>
      </c>
    </row>
    <row r="6490" spans="1:1" x14ac:dyDescent="0.25">
      <c r="A6490" t="s">
        <v>14284</v>
      </c>
    </row>
    <row r="6491" spans="1:1" x14ac:dyDescent="0.25">
      <c r="A6491" t="s">
        <v>5258</v>
      </c>
    </row>
    <row r="6492" spans="1:1" x14ac:dyDescent="0.25">
      <c r="A6492" t="s">
        <v>4574</v>
      </c>
    </row>
    <row r="6493" spans="1:1" x14ac:dyDescent="0.25">
      <c r="A6493" t="s">
        <v>5250</v>
      </c>
    </row>
    <row r="6494" spans="1:1" x14ac:dyDescent="0.25">
      <c r="A6494" t="s">
        <v>8455</v>
      </c>
    </row>
    <row r="6495" spans="1:1" x14ac:dyDescent="0.25">
      <c r="A6495" t="s">
        <v>12760</v>
      </c>
    </row>
    <row r="6496" spans="1:1" x14ac:dyDescent="0.25">
      <c r="A6496" t="s">
        <v>4450</v>
      </c>
    </row>
    <row r="6497" spans="1:1" x14ac:dyDescent="0.25">
      <c r="A6497" t="s">
        <v>13047</v>
      </c>
    </row>
    <row r="6498" spans="1:1" x14ac:dyDescent="0.25">
      <c r="A6498" t="s">
        <v>12799</v>
      </c>
    </row>
    <row r="6499" spans="1:1" x14ac:dyDescent="0.25">
      <c r="A6499" t="s">
        <v>12706</v>
      </c>
    </row>
    <row r="6500" spans="1:1" x14ac:dyDescent="0.25">
      <c r="A6500" t="s">
        <v>4030</v>
      </c>
    </row>
    <row r="6501" spans="1:1" x14ac:dyDescent="0.25">
      <c r="A6501" t="s">
        <v>2024</v>
      </c>
    </row>
    <row r="6502" spans="1:1" x14ac:dyDescent="0.25">
      <c r="A6502" t="s">
        <v>11063</v>
      </c>
    </row>
    <row r="6503" spans="1:1" x14ac:dyDescent="0.25">
      <c r="A6503" t="s">
        <v>6793</v>
      </c>
    </row>
    <row r="6504" spans="1:1" x14ac:dyDescent="0.25">
      <c r="A6504" t="s">
        <v>8008</v>
      </c>
    </row>
    <row r="6505" spans="1:1" x14ac:dyDescent="0.25">
      <c r="A6505" t="s">
        <v>6313</v>
      </c>
    </row>
    <row r="6506" spans="1:1" x14ac:dyDescent="0.25">
      <c r="A6506" t="s">
        <v>10701</v>
      </c>
    </row>
    <row r="6507" spans="1:1" x14ac:dyDescent="0.25">
      <c r="A6507" t="s">
        <v>5041</v>
      </c>
    </row>
    <row r="6508" spans="1:1" x14ac:dyDescent="0.25">
      <c r="A6508" t="s">
        <v>5162</v>
      </c>
    </row>
    <row r="6509" spans="1:1" x14ac:dyDescent="0.25">
      <c r="A6509" t="s">
        <v>452</v>
      </c>
    </row>
    <row r="6510" spans="1:1" x14ac:dyDescent="0.25">
      <c r="A6510" t="s">
        <v>7415</v>
      </c>
    </row>
    <row r="6511" spans="1:1" x14ac:dyDescent="0.25">
      <c r="A6511" t="s">
        <v>4699</v>
      </c>
    </row>
    <row r="6512" spans="1:1" x14ac:dyDescent="0.25">
      <c r="A6512" t="s">
        <v>5642</v>
      </c>
    </row>
    <row r="6513" spans="1:1" x14ac:dyDescent="0.25">
      <c r="A6513" t="s">
        <v>10503</v>
      </c>
    </row>
    <row r="6514" spans="1:1" x14ac:dyDescent="0.25">
      <c r="A6514" t="s">
        <v>16384</v>
      </c>
    </row>
    <row r="6515" spans="1:1" x14ac:dyDescent="0.25">
      <c r="A6515" t="s">
        <v>2163</v>
      </c>
    </row>
    <row r="6516" spans="1:1" x14ac:dyDescent="0.25">
      <c r="A6516" t="s">
        <v>10831</v>
      </c>
    </row>
    <row r="6517" spans="1:1" x14ac:dyDescent="0.25">
      <c r="A6517" t="s">
        <v>6592</v>
      </c>
    </row>
    <row r="6518" spans="1:1" x14ac:dyDescent="0.25">
      <c r="A6518" t="s">
        <v>16399</v>
      </c>
    </row>
    <row r="6519" spans="1:1" x14ac:dyDescent="0.25">
      <c r="A6519" t="s">
        <v>10041</v>
      </c>
    </row>
    <row r="6520" spans="1:1" x14ac:dyDescent="0.25">
      <c r="A6520" t="s">
        <v>2387</v>
      </c>
    </row>
    <row r="6521" spans="1:1" x14ac:dyDescent="0.25">
      <c r="A6521" t="s">
        <v>1151</v>
      </c>
    </row>
    <row r="6522" spans="1:1" x14ac:dyDescent="0.25">
      <c r="A6522" t="s">
        <v>12640</v>
      </c>
    </row>
    <row r="6523" spans="1:1" x14ac:dyDescent="0.25">
      <c r="A6523" t="s">
        <v>12079</v>
      </c>
    </row>
    <row r="6524" spans="1:1" x14ac:dyDescent="0.25">
      <c r="A6524" t="s">
        <v>7766</v>
      </c>
    </row>
    <row r="6525" spans="1:1" x14ac:dyDescent="0.25">
      <c r="A6525" t="s">
        <v>4875</v>
      </c>
    </row>
    <row r="6526" spans="1:1" x14ac:dyDescent="0.25">
      <c r="A6526" t="s">
        <v>3059</v>
      </c>
    </row>
    <row r="6527" spans="1:1" x14ac:dyDescent="0.25">
      <c r="A6527" t="s">
        <v>10075</v>
      </c>
    </row>
    <row r="6528" spans="1:1" x14ac:dyDescent="0.25">
      <c r="A6528" t="s">
        <v>12250</v>
      </c>
    </row>
    <row r="6529" spans="1:1" x14ac:dyDescent="0.25">
      <c r="A6529" t="s">
        <v>12816</v>
      </c>
    </row>
    <row r="6530" spans="1:1" x14ac:dyDescent="0.25">
      <c r="A6530" t="s">
        <v>11579</v>
      </c>
    </row>
    <row r="6531" spans="1:1" x14ac:dyDescent="0.25">
      <c r="A6531" t="s">
        <v>9912</v>
      </c>
    </row>
    <row r="6532" spans="1:1" x14ac:dyDescent="0.25">
      <c r="A6532" t="s">
        <v>4877</v>
      </c>
    </row>
    <row r="6533" spans="1:1" x14ac:dyDescent="0.25">
      <c r="A6533" t="s">
        <v>10050</v>
      </c>
    </row>
    <row r="6534" spans="1:1" x14ac:dyDescent="0.25">
      <c r="A6534" t="s">
        <v>1144</v>
      </c>
    </row>
    <row r="6535" spans="1:1" x14ac:dyDescent="0.25">
      <c r="A6535" t="s">
        <v>10444</v>
      </c>
    </row>
    <row r="6536" spans="1:1" x14ac:dyDescent="0.25">
      <c r="A6536" t="s">
        <v>8624</v>
      </c>
    </row>
    <row r="6537" spans="1:1" x14ac:dyDescent="0.25">
      <c r="A6537" t="s">
        <v>16603</v>
      </c>
    </row>
    <row r="6538" spans="1:1" x14ac:dyDescent="0.25">
      <c r="A6538" t="s">
        <v>4783</v>
      </c>
    </row>
    <row r="6539" spans="1:1" x14ac:dyDescent="0.25">
      <c r="A6539" t="s">
        <v>2502</v>
      </c>
    </row>
    <row r="6540" spans="1:1" x14ac:dyDescent="0.25">
      <c r="A6540" t="s">
        <v>4130</v>
      </c>
    </row>
    <row r="6541" spans="1:1" x14ac:dyDescent="0.25">
      <c r="A6541" t="s">
        <v>3306</v>
      </c>
    </row>
    <row r="6542" spans="1:1" x14ac:dyDescent="0.25">
      <c r="A6542" t="s">
        <v>1293</v>
      </c>
    </row>
    <row r="6543" spans="1:1" x14ac:dyDescent="0.25">
      <c r="A6543" t="s">
        <v>11685</v>
      </c>
    </row>
    <row r="6544" spans="1:1" x14ac:dyDescent="0.25">
      <c r="A6544" t="s">
        <v>13288</v>
      </c>
    </row>
    <row r="6545" spans="1:1" x14ac:dyDescent="0.25">
      <c r="A6545" t="s">
        <v>1261</v>
      </c>
    </row>
    <row r="6546" spans="1:1" x14ac:dyDescent="0.25">
      <c r="A6546" t="s">
        <v>11334</v>
      </c>
    </row>
    <row r="6547" spans="1:1" x14ac:dyDescent="0.25">
      <c r="A6547" t="s">
        <v>4822</v>
      </c>
    </row>
    <row r="6548" spans="1:1" x14ac:dyDescent="0.25">
      <c r="A6548" t="s">
        <v>13186</v>
      </c>
    </row>
    <row r="6549" spans="1:1" x14ac:dyDescent="0.25">
      <c r="A6549" t="s">
        <v>15286</v>
      </c>
    </row>
    <row r="6550" spans="1:1" x14ac:dyDescent="0.25">
      <c r="A6550" t="s">
        <v>10030</v>
      </c>
    </row>
    <row r="6551" spans="1:1" x14ac:dyDescent="0.25">
      <c r="A6551" t="s">
        <v>225</v>
      </c>
    </row>
    <row r="6552" spans="1:1" x14ac:dyDescent="0.25">
      <c r="A6552" t="s">
        <v>8069</v>
      </c>
    </row>
    <row r="6553" spans="1:1" x14ac:dyDescent="0.25">
      <c r="A6553" t="s">
        <v>7273</v>
      </c>
    </row>
    <row r="6554" spans="1:1" x14ac:dyDescent="0.25">
      <c r="A6554" t="s">
        <v>15185</v>
      </c>
    </row>
    <row r="6555" spans="1:1" x14ac:dyDescent="0.25">
      <c r="A6555" t="s">
        <v>8090</v>
      </c>
    </row>
    <row r="6556" spans="1:1" x14ac:dyDescent="0.25">
      <c r="A6556" t="s">
        <v>16502</v>
      </c>
    </row>
    <row r="6557" spans="1:1" x14ac:dyDescent="0.25">
      <c r="A6557" t="s">
        <v>8387</v>
      </c>
    </row>
    <row r="6558" spans="1:1" x14ac:dyDescent="0.25">
      <c r="A6558" t="s">
        <v>5030</v>
      </c>
    </row>
    <row r="6559" spans="1:1" x14ac:dyDescent="0.25">
      <c r="A6559" t="s">
        <v>9804</v>
      </c>
    </row>
    <row r="6560" spans="1:1" x14ac:dyDescent="0.25">
      <c r="A6560" t="s">
        <v>16564</v>
      </c>
    </row>
    <row r="6561" spans="1:1" x14ac:dyDescent="0.25">
      <c r="A6561" t="s">
        <v>8359</v>
      </c>
    </row>
    <row r="6562" spans="1:1" x14ac:dyDescent="0.25">
      <c r="A6562" t="s">
        <v>15547</v>
      </c>
    </row>
    <row r="6563" spans="1:1" x14ac:dyDescent="0.25">
      <c r="A6563" t="s">
        <v>9839</v>
      </c>
    </row>
    <row r="6564" spans="1:1" x14ac:dyDescent="0.25">
      <c r="A6564" t="s">
        <v>10614</v>
      </c>
    </row>
    <row r="6565" spans="1:1" x14ac:dyDescent="0.25">
      <c r="A6565" t="s">
        <v>9626</v>
      </c>
    </row>
    <row r="6566" spans="1:1" x14ac:dyDescent="0.25">
      <c r="A6566" t="s">
        <v>6802</v>
      </c>
    </row>
    <row r="6567" spans="1:1" x14ac:dyDescent="0.25">
      <c r="A6567" t="s">
        <v>8742</v>
      </c>
    </row>
    <row r="6568" spans="1:1" x14ac:dyDescent="0.25">
      <c r="A6568" t="s">
        <v>2813</v>
      </c>
    </row>
    <row r="6569" spans="1:1" x14ac:dyDescent="0.25">
      <c r="A6569" t="s">
        <v>10337</v>
      </c>
    </row>
    <row r="6570" spans="1:1" x14ac:dyDescent="0.25">
      <c r="A6570" t="s">
        <v>9628</v>
      </c>
    </row>
    <row r="6571" spans="1:1" x14ac:dyDescent="0.25">
      <c r="A6571" t="s">
        <v>2022</v>
      </c>
    </row>
    <row r="6572" spans="1:1" x14ac:dyDescent="0.25">
      <c r="A6572" t="s">
        <v>2022</v>
      </c>
    </row>
    <row r="6573" spans="1:1" x14ac:dyDescent="0.25">
      <c r="A6573" t="s">
        <v>10071</v>
      </c>
    </row>
    <row r="6574" spans="1:1" x14ac:dyDescent="0.25">
      <c r="A6574" t="s">
        <v>10348</v>
      </c>
    </row>
    <row r="6575" spans="1:1" x14ac:dyDescent="0.25">
      <c r="A6575" t="s">
        <v>5048</v>
      </c>
    </row>
    <row r="6576" spans="1:1" x14ac:dyDescent="0.25">
      <c r="A6576" t="s">
        <v>8340</v>
      </c>
    </row>
    <row r="6577" spans="1:1" x14ac:dyDescent="0.25">
      <c r="A6577" t="s">
        <v>13694</v>
      </c>
    </row>
    <row r="6578" spans="1:1" x14ac:dyDescent="0.25">
      <c r="A6578" t="s">
        <v>5482</v>
      </c>
    </row>
    <row r="6579" spans="1:1" x14ac:dyDescent="0.25">
      <c r="A6579" t="s">
        <v>903</v>
      </c>
    </row>
    <row r="6580" spans="1:1" x14ac:dyDescent="0.25">
      <c r="A6580" t="s">
        <v>13883</v>
      </c>
    </row>
    <row r="6581" spans="1:1" x14ac:dyDescent="0.25">
      <c r="A6581" t="s">
        <v>1926</v>
      </c>
    </row>
    <row r="6582" spans="1:1" x14ac:dyDescent="0.25">
      <c r="A6582" t="s">
        <v>5853</v>
      </c>
    </row>
    <row r="6583" spans="1:1" x14ac:dyDescent="0.25">
      <c r="A6583" t="s">
        <v>9935</v>
      </c>
    </row>
    <row r="6584" spans="1:1" x14ac:dyDescent="0.25">
      <c r="A6584" t="s">
        <v>14260</v>
      </c>
    </row>
    <row r="6585" spans="1:1" x14ac:dyDescent="0.25">
      <c r="A6585" t="s">
        <v>11800</v>
      </c>
    </row>
    <row r="6586" spans="1:1" x14ac:dyDescent="0.25">
      <c r="A6586" t="s">
        <v>9433</v>
      </c>
    </row>
    <row r="6587" spans="1:1" x14ac:dyDescent="0.25">
      <c r="A6587" t="s">
        <v>7057</v>
      </c>
    </row>
    <row r="6588" spans="1:1" x14ac:dyDescent="0.25">
      <c r="A6588" t="s">
        <v>4184</v>
      </c>
    </row>
    <row r="6589" spans="1:1" x14ac:dyDescent="0.25">
      <c r="A6589" t="s">
        <v>5225</v>
      </c>
    </row>
    <row r="6590" spans="1:1" x14ac:dyDescent="0.25">
      <c r="A6590" t="s">
        <v>6585</v>
      </c>
    </row>
    <row r="6591" spans="1:1" x14ac:dyDescent="0.25">
      <c r="A6591" t="s">
        <v>3856</v>
      </c>
    </row>
    <row r="6592" spans="1:1" x14ac:dyDescent="0.25">
      <c r="A6592" t="s">
        <v>4922</v>
      </c>
    </row>
    <row r="6593" spans="1:1" x14ac:dyDescent="0.25">
      <c r="A6593" t="s">
        <v>220</v>
      </c>
    </row>
    <row r="6594" spans="1:1" x14ac:dyDescent="0.25">
      <c r="A6594" t="s">
        <v>5550</v>
      </c>
    </row>
    <row r="6595" spans="1:1" x14ac:dyDescent="0.25">
      <c r="A6595" t="s">
        <v>7868</v>
      </c>
    </row>
    <row r="6596" spans="1:1" x14ac:dyDescent="0.25">
      <c r="A6596" t="s">
        <v>10296</v>
      </c>
    </row>
    <row r="6597" spans="1:1" x14ac:dyDescent="0.25">
      <c r="A6597" t="s">
        <v>8874</v>
      </c>
    </row>
    <row r="6598" spans="1:1" x14ac:dyDescent="0.25">
      <c r="A6598" t="s">
        <v>15541</v>
      </c>
    </row>
    <row r="6599" spans="1:1" x14ac:dyDescent="0.25">
      <c r="A6599" t="s">
        <v>5812</v>
      </c>
    </row>
    <row r="6600" spans="1:1" x14ac:dyDescent="0.25">
      <c r="A6600" t="s">
        <v>1198</v>
      </c>
    </row>
    <row r="6601" spans="1:1" x14ac:dyDescent="0.25">
      <c r="A6601" t="s">
        <v>8787</v>
      </c>
    </row>
    <row r="6602" spans="1:1" x14ac:dyDescent="0.25">
      <c r="A6602" t="s">
        <v>4000</v>
      </c>
    </row>
    <row r="6603" spans="1:1" x14ac:dyDescent="0.25">
      <c r="A6603" t="s">
        <v>2626</v>
      </c>
    </row>
    <row r="6604" spans="1:1" x14ac:dyDescent="0.25">
      <c r="A6604" t="s">
        <v>4684</v>
      </c>
    </row>
    <row r="6605" spans="1:1" x14ac:dyDescent="0.25">
      <c r="A6605" t="s">
        <v>10561</v>
      </c>
    </row>
    <row r="6606" spans="1:1" x14ac:dyDescent="0.25">
      <c r="A6606" t="s">
        <v>5244</v>
      </c>
    </row>
    <row r="6607" spans="1:1" x14ac:dyDescent="0.25">
      <c r="A6607" t="s">
        <v>5672</v>
      </c>
    </row>
    <row r="6608" spans="1:1" x14ac:dyDescent="0.25">
      <c r="A6608" t="s">
        <v>11670</v>
      </c>
    </row>
    <row r="6609" spans="1:1" x14ac:dyDescent="0.25">
      <c r="A6609" t="s">
        <v>1553</v>
      </c>
    </row>
    <row r="6610" spans="1:1" x14ac:dyDescent="0.25">
      <c r="A6610" t="s">
        <v>11401</v>
      </c>
    </row>
    <row r="6611" spans="1:1" x14ac:dyDescent="0.25">
      <c r="A6611" t="s">
        <v>1486</v>
      </c>
    </row>
    <row r="6612" spans="1:1" x14ac:dyDescent="0.25">
      <c r="A6612" t="s">
        <v>4750</v>
      </c>
    </row>
    <row r="6613" spans="1:1" x14ac:dyDescent="0.25">
      <c r="A6613" t="s">
        <v>7922</v>
      </c>
    </row>
    <row r="6614" spans="1:1" x14ac:dyDescent="0.25">
      <c r="A6614" t="s">
        <v>14714</v>
      </c>
    </row>
    <row r="6615" spans="1:1" x14ac:dyDescent="0.25">
      <c r="A6615" t="s">
        <v>4769</v>
      </c>
    </row>
    <row r="6616" spans="1:1" x14ac:dyDescent="0.25">
      <c r="A6616" t="s">
        <v>2758</v>
      </c>
    </row>
    <row r="6617" spans="1:1" x14ac:dyDescent="0.25">
      <c r="A6617" t="s">
        <v>2075</v>
      </c>
    </row>
    <row r="6618" spans="1:1" x14ac:dyDescent="0.25">
      <c r="A6618" t="s">
        <v>7478</v>
      </c>
    </row>
    <row r="6619" spans="1:1" x14ac:dyDescent="0.25">
      <c r="A6619" t="s">
        <v>2519</v>
      </c>
    </row>
    <row r="6620" spans="1:1" x14ac:dyDescent="0.25">
      <c r="A6620" t="s">
        <v>15302</v>
      </c>
    </row>
    <row r="6621" spans="1:1" x14ac:dyDescent="0.25">
      <c r="A6621" t="s">
        <v>6979</v>
      </c>
    </row>
    <row r="6622" spans="1:1" x14ac:dyDescent="0.25">
      <c r="A6622" t="s">
        <v>7591</v>
      </c>
    </row>
    <row r="6623" spans="1:1" x14ac:dyDescent="0.25">
      <c r="A6623" t="s">
        <v>6996</v>
      </c>
    </row>
    <row r="6624" spans="1:1" x14ac:dyDescent="0.25">
      <c r="A6624" t="s">
        <v>1012</v>
      </c>
    </row>
    <row r="6625" spans="1:1" x14ac:dyDescent="0.25">
      <c r="A6625" t="s">
        <v>16532</v>
      </c>
    </row>
    <row r="6626" spans="1:1" x14ac:dyDescent="0.25">
      <c r="A6626" t="s">
        <v>2614</v>
      </c>
    </row>
    <row r="6627" spans="1:1" x14ac:dyDescent="0.25">
      <c r="A6627" t="s">
        <v>10088</v>
      </c>
    </row>
    <row r="6628" spans="1:1" x14ac:dyDescent="0.25">
      <c r="A6628" t="s">
        <v>3470</v>
      </c>
    </row>
    <row r="6629" spans="1:1" x14ac:dyDescent="0.25">
      <c r="A6629" t="s">
        <v>11046</v>
      </c>
    </row>
    <row r="6630" spans="1:1" x14ac:dyDescent="0.25">
      <c r="A6630" t="s">
        <v>15113</v>
      </c>
    </row>
    <row r="6631" spans="1:1" x14ac:dyDescent="0.25">
      <c r="A6631" t="s">
        <v>10139</v>
      </c>
    </row>
    <row r="6632" spans="1:1" x14ac:dyDescent="0.25">
      <c r="A6632" t="s">
        <v>2049</v>
      </c>
    </row>
    <row r="6633" spans="1:1" x14ac:dyDescent="0.25">
      <c r="A6633" t="s">
        <v>15062</v>
      </c>
    </row>
    <row r="6634" spans="1:1" x14ac:dyDescent="0.25">
      <c r="A6634" t="s">
        <v>10795</v>
      </c>
    </row>
    <row r="6635" spans="1:1" x14ac:dyDescent="0.25">
      <c r="A6635" t="s">
        <v>12506</v>
      </c>
    </row>
    <row r="6636" spans="1:1" x14ac:dyDescent="0.25">
      <c r="A6636" t="s">
        <v>10134</v>
      </c>
    </row>
    <row r="6637" spans="1:1" x14ac:dyDescent="0.25">
      <c r="A6637" t="s">
        <v>2936</v>
      </c>
    </row>
    <row r="6638" spans="1:1" x14ac:dyDescent="0.25">
      <c r="A6638" t="s">
        <v>4333</v>
      </c>
    </row>
    <row r="6639" spans="1:1" x14ac:dyDescent="0.25">
      <c r="A6639" t="s">
        <v>15375</v>
      </c>
    </row>
    <row r="6640" spans="1:1" x14ac:dyDescent="0.25">
      <c r="A6640" t="s">
        <v>5790</v>
      </c>
    </row>
    <row r="6641" spans="1:1" x14ac:dyDescent="0.25">
      <c r="A6641" t="s">
        <v>14759</v>
      </c>
    </row>
    <row r="6642" spans="1:1" x14ac:dyDescent="0.25">
      <c r="A6642" t="s">
        <v>12153</v>
      </c>
    </row>
    <row r="6643" spans="1:1" x14ac:dyDescent="0.25">
      <c r="A6643" t="s">
        <v>12259</v>
      </c>
    </row>
    <row r="6644" spans="1:1" x14ac:dyDescent="0.25">
      <c r="A6644" t="s">
        <v>6292</v>
      </c>
    </row>
    <row r="6645" spans="1:1" x14ac:dyDescent="0.25">
      <c r="A6645" t="s">
        <v>6961</v>
      </c>
    </row>
    <row r="6646" spans="1:1" x14ac:dyDescent="0.25">
      <c r="A6646" t="s">
        <v>181</v>
      </c>
    </row>
    <row r="6647" spans="1:1" x14ac:dyDescent="0.25">
      <c r="A6647" t="s">
        <v>10382</v>
      </c>
    </row>
    <row r="6648" spans="1:1" x14ac:dyDescent="0.25">
      <c r="A6648" t="s">
        <v>16311</v>
      </c>
    </row>
    <row r="6649" spans="1:1" x14ac:dyDescent="0.25">
      <c r="A6649" t="s">
        <v>16605</v>
      </c>
    </row>
    <row r="6650" spans="1:1" x14ac:dyDescent="0.25">
      <c r="A6650" t="s">
        <v>15563</v>
      </c>
    </row>
    <row r="6651" spans="1:1" x14ac:dyDescent="0.25">
      <c r="A6651" t="s">
        <v>1495</v>
      </c>
    </row>
    <row r="6652" spans="1:1" x14ac:dyDescent="0.25">
      <c r="A6652" t="s">
        <v>12311</v>
      </c>
    </row>
    <row r="6653" spans="1:1" x14ac:dyDescent="0.25">
      <c r="A6653" t="s">
        <v>5785</v>
      </c>
    </row>
    <row r="6654" spans="1:1" x14ac:dyDescent="0.25">
      <c r="A6654" t="s">
        <v>12439</v>
      </c>
    </row>
    <row r="6655" spans="1:1" x14ac:dyDescent="0.25">
      <c r="A6655" t="s">
        <v>8531</v>
      </c>
    </row>
    <row r="6656" spans="1:1" x14ac:dyDescent="0.25">
      <c r="A6656" t="s">
        <v>3348</v>
      </c>
    </row>
    <row r="6657" spans="1:1" x14ac:dyDescent="0.25">
      <c r="A6657" t="s">
        <v>12697</v>
      </c>
    </row>
    <row r="6658" spans="1:1" x14ac:dyDescent="0.25">
      <c r="A6658" t="s">
        <v>13182</v>
      </c>
    </row>
    <row r="6659" spans="1:1" x14ac:dyDescent="0.25">
      <c r="A6659" t="s">
        <v>12771</v>
      </c>
    </row>
    <row r="6660" spans="1:1" x14ac:dyDescent="0.25">
      <c r="A6660" t="s">
        <v>12291</v>
      </c>
    </row>
    <row r="6661" spans="1:1" x14ac:dyDescent="0.25">
      <c r="A6661" t="s">
        <v>10328</v>
      </c>
    </row>
    <row r="6662" spans="1:1" x14ac:dyDescent="0.25">
      <c r="A6662" t="s">
        <v>5359</v>
      </c>
    </row>
    <row r="6663" spans="1:1" x14ac:dyDescent="0.25">
      <c r="A6663" t="s">
        <v>2319</v>
      </c>
    </row>
    <row r="6664" spans="1:1" x14ac:dyDescent="0.25">
      <c r="A6664" t="s">
        <v>7561</v>
      </c>
    </row>
    <row r="6665" spans="1:1" x14ac:dyDescent="0.25">
      <c r="A6665" t="s">
        <v>4439</v>
      </c>
    </row>
    <row r="6666" spans="1:1" x14ac:dyDescent="0.25">
      <c r="A6666" t="s">
        <v>9186</v>
      </c>
    </row>
    <row r="6667" spans="1:1" x14ac:dyDescent="0.25">
      <c r="A6667" t="s">
        <v>2895</v>
      </c>
    </row>
    <row r="6668" spans="1:1" x14ac:dyDescent="0.25">
      <c r="A6668" t="s">
        <v>3923</v>
      </c>
    </row>
    <row r="6669" spans="1:1" x14ac:dyDescent="0.25">
      <c r="A6669" t="s">
        <v>10160</v>
      </c>
    </row>
    <row r="6670" spans="1:1" x14ac:dyDescent="0.25">
      <c r="A6670" t="s">
        <v>15041</v>
      </c>
    </row>
    <row r="6671" spans="1:1" x14ac:dyDescent="0.25">
      <c r="A6671" t="s">
        <v>12874</v>
      </c>
    </row>
    <row r="6672" spans="1:1" x14ac:dyDescent="0.25">
      <c r="A6672" t="s">
        <v>9995</v>
      </c>
    </row>
    <row r="6673" spans="1:1" x14ac:dyDescent="0.25">
      <c r="A6673" t="s">
        <v>12133</v>
      </c>
    </row>
    <row r="6674" spans="1:1" x14ac:dyDescent="0.25">
      <c r="A6674" t="s">
        <v>13372</v>
      </c>
    </row>
    <row r="6675" spans="1:1" x14ac:dyDescent="0.25">
      <c r="A6675" t="s">
        <v>12797</v>
      </c>
    </row>
    <row r="6676" spans="1:1" x14ac:dyDescent="0.25">
      <c r="A6676" t="s">
        <v>14674</v>
      </c>
    </row>
    <row r="6677" spans="1:1" x14ac:dyDescent="0.25">
      <c r="A6677" t="s">
        <v>2033</v>
      </c>
    </row>
    <row r="6678" spans="1:1" x14ac:dyDescent="0.25">
      <c r="A6678" t="s">
        <v>4448</v>
      </c>
    </row>
    <row r="6679" spans="1:1" x14ac:dyDescent="0.25">
      <c r="A6679" t="s">
        <v>4229</v>
      </c>
    </row>
    <row r="6680" spans="1:1" x14ac:dyDescent="0.25">
      <c r="A6680" t="s">
        <v>10020</v>
      </c>
    </row>
    <row r="6681" spans="1:1" x14ac:dyDescent="0.25">
      <c r="A6681" t="s">
        <v>3122</v>
      </c>
    </row>
    <row r="6682" spans="1:1" x14ac:dyDescent="0.25">
      <c r="A6682" t="s">
        <v>11660</v>
      </c>
    </row>
    <row r="6683" spans="1:1" x14ac:dyDescent="0.25">
      <c r="A6683" t="s">
        <v>13513</v>
      </c>
    </row>
    <row r="6684" spans="1:1" x14ac:dyDescent="0.25">
      <c r="A6684" t="s">
        <v>3485</v>
      </c>
    </row>
    <row r="6685" spans="1:1" x14ac:dyDescent="0.25">
      <c r="A6685" t="s">
        <v>10158</v>
      </c>
    </row>
    <row r="6686" spans="1:1" x14ac:dyDescent="0.25">
      <c r="A6686" t="s">
        <v>9358</v>
      </c>
    </row>
    <row r="6687" spans="1:1" x14ac:dyDescent="0.25">
      <c r="A6687" t="s">
        <v>596</v>
      </c>
    </row>
    <row r="6688" spans="1:1" x14ac:dyDescent="0.25">
      <c r="A6688" t="s">
        <v>541</v>
      </c>
    </row>
    <row r="6689" spans="1:1" x14ac:dyDescent="0.25">
      <c r="A6689" t="s">
        <v>3841</v>
      </c>
    </row>
    <row r="6690" spans="1:1" x14ac:dyDescent="0.25">
      <c r="A6690" t="s">
        <v>7986</v>
      </c>
    </row>
    <row r="6691" spans="1:1" x14ac:dyDescent="0.25">
      <c r="A6691" t="s">
        <v>15301</v>
      </c>
    </row>
    <row r="6692" spans="1:1" x14ac:dyDescent="0.25">
      <c r="A6692" t="s">
        <v>11023</v>
      </c>
    </row>
    <row r="6693" spans="1:1" x14ac:dyDescent="0.25">
      <c r="A6693" t="s">
        <v>10036</v>
      </c>
    </row>
    <row r="6694" spans="1:1" x14ac:dyDescent="0.25">
      <c r="A6694" t="s">
        <v>7977</v>
      </c>
    </row>
    <row r="6695" spans="1:1" x14ac:dyDescent="0.25">
      <c r="A6695" t="s">
        <v>4967</v>
      </c>
    </row>
    <row r="6696" spans="1:1" x14ac:dyDescent="0.25">
      <c r="A6696" t="s">
        <v>3281</v>
      </c>
    </row>
    <row r="6697" spans="1:1" x14ac:dyDescent="0.25">
      <c r="A6697" t="s">
        <v>1821</v>
      </c>
    </row>
    <row r="6698" spans="1:1" x14ac:dyDescent="0.25">
      <c r="A6698" t="s">
        <v>6187</v>
      </c>
    </row>
    <row r="6699" spans="1:1" x14ac:dyDescent="0.25">
      <c r="A6699" t="s">
        <v>5613</v>
      </c>
    </row>
    <row r="6700" spans="1:1" x14ac:dyDescent="0.25">
      <c r="A6700" t="s">
        <v>16080</v>
      </c>
    </row>
    <row r="6701" spans="1:1" x14ac:dyDescent="0.25">
      <c r="A6701" t="s">
        <v>1257</v>
      </c>
    </row>
    <row r="6702" spans="1:1" x14ac:dyDescent="0.25">
      <c r="A6702" t="s">
        <v>11276</v>
      </c>
    </row>
    <row r="6703" spans="1:1" x14ac:dyDescent="0.25">
      <c r="A6703" t="s">
        <v>2231</v>
      </c>
    </row>
    <row r="6704" spans="1:1" x14ac:dyDescent="0.25">
      <c r="A6704" t="s">
        <v>2286</v>
      </c>
    </row>
    <row r="6705" spans="1:1" x14ac:dyDescent="0.25">
      <c r="A6705" t="s">
        <v>9448</v>
      </c>
    </row>
    <row r="6706" spans="1:1" x14ac:dyDescent="0.25">
      <c r="A6706" t="s">
        <v>2763</v>
      </c>
    </row>
    <row r="6707" spans="1:1" x14ac:dyDescent="0.25">
      <c r="A6707" t="s">
        <v>8989</v>
      </c>
    </row>
    <row r="6708" spans="1:1" x14ac:dyDescent="0.25">
      <c r="A6708" t="s">
        <v>8724</v>
      </c>
    </row>
    <row r="6709" spans="1:1" x14ac:dyDescent="0.25">
      <c r="A6709" t="s">
        <v>4003</v>
      </c>
    </row>
    <row r="6710" spans="1:1" x14ac:dyDescent="0.25">
      <c r="A6710" t="s">
        <v>6026</v>
      </c>
    </row>
    <row r="6711" spans="1:1" x14ac:dyDescent="0.25">
      <c r="A6711" t="s">
        <v>16802</v>
      </c>
    </row>
    <row r="6712" spans="1:1" x14ac:dyDescent="0.25">
      <c r="A6712" t="s">
        <v>12125</v>
      </c>
    </row>
    <row r="6713" spans="1:1" x14ac:dyDescent="0.25">
      <c r="A6713" t="s">
        <v>11412</v>
      </c>
    </row>
    <row r="6714" spans="1:1" x14ac:dyDescent="0.25">
      <c r="A6714" t="s">
        <v>8885</v>
      </c>
    </row>
    <row r="6715" spans="1:1" x14ac:dyDescent="0.25">
      <c r="A6715" t="s">
        <v>1203</v>
      </c>
    </row>
    <row r="6716" spans="1:1" x14ac:dyDescent="0.25">
      <c r="A6716" t="s">
        <v>698</v>
      </c>
    </row>
    <row r="6717" spans="1:1" x14ac:dyDescent="0.25">
      <c r="A6717" t="s">
        <v>9934</v>
      </c>
    </row>
    <row r="6718" spans="1:1" x14ac:dyDescent="0.25">
      <c r="A6718" t="s">
        <v>2004</v>
      </c>
    </row>
    <row r="6719" spans="1:1" x14ac:dyDescent="0.25">
      <c r="A6719" t="s">
        <v>5126</v>
      </c>
    </row>
    <row r="6720" spans="1:1" x14ac:dyDescent="0.25">
      <c r="A6720" t="s">
        <v>4460</v>
      </c>
    </row>
    <row r="6721" spans="1:1" x14ac:dyDescent="0.25">
      <c r="A6721" t="s">
        <v>3744</v>
      </c>
    </row>
    <row r="6722" spans="1:1" x14ac:dyDescent="0.25">
      <c r="A6722" t="s">
        <v>7305</v>
      </c>
    </row>
    <row r="6723" spans="1:1" x14ac:dyDescent="0.25">
      <c r="A6723" t="s">
        <v>7305</v>
      </c>
    </row>
    <row r="6724" spans="1:1" x14ac:dyDescent="0.25">
      <c r="A6724" t="s">
        <v>3079</v>
      </c>
    </row>
    <row r="6725" spans="1:1" x14ac:dyDescent="0.25">
      <c r="A6725" t="s">
        <v>16578</v>
      </c>
    </row>
    <row r="6726" spans="1:1" x14ac:dyDescent="0.25">
      <c r="A6726" t="s">
        <v>2048</v>
      </c>
    </row>
    <row r="6727" spans="1:1" x14ac:dyDescent="0.25">
      <c r="A6727" t="s">
        <v>3832</v>
      </c>
    </row>
    <row r="6728" spans="1:1" x14ac:dyDescent="0.25">
      <c r="A6728" t="s">
        <v>9961</v>
      </c>
    </row>
    <row r="6729" spans="1:1" x14ac:dyDescent="0.25">
      <c r="A6729" t="s">
        <v>498</v>
      </c>
    </row>
    <row r="6730" spans="1:1" x14ac:dyDescent="0.25">
      <c r="A6730" t="s">
        <v>10992</v>
      </c>
    </row>
    <row r="6731" spans="1:1" x14ac:dyDescent="0.25">
      <c r="A6731" t="s">
        <v>11317</v>
      </c>
    </row>
    <row r="6732" spans="1:1" x14ac:dyDescent="0.25">
      <c r="A6732" t="s">
        <v>7181</v>
      </c>
    </row>
    <row r="6733" spans="1:1" x14ac:dyDescent="0.25">
      <c r="A6733" t="s">
        <v>7722</v>
      </c>
    </row>
    <row r="6734" spans="1:1" x14ac:dyDescent="0.25">
      <c r="A6734" t="s">
        <v>2390</v>
      </c>
    </row>
    <row r="6735" spans="1:1" x14ac:dyDescent="0.25">
      <c r="A6735" t="s">
        <v>3525</v>
      </c>
    </row>
    <row r="6736" spans="1:1" x14ac:dyDescent="0.25">
      <c r="A6736" t="s">
        <v>5462</v>
      </c>
    </row>
    <row r="6737" spans="1:1" x14ac:dyDescent="0.25">
      <c r="A6737" t="s">
        <v>2019</v>
      </c>
    </row>
    <row r="6738" spans="1:1" x14ac:dyDescent="0.25">
      <c r="A6738" t="s">
        <v>15230</v>
      </c>
    </row>
    <row r="6739" spans="1:1" x14ac:dyDescent="0.25">
      <c r="A6739" t="s">
        <v>8297</v>
      </c>
    </row>
    <row r="6740" spans="1:1" x14ac:dyDescent="0.25">
      <c r="A6740" t="s">
        <v>10447</v>
      </c>
    </row>
    <row r="6741" spans="1:1" x14ac:dyDescent="0.25">
      <c r="A6741" t="s">
        <v>4700</v>
      </c>
    </row>
    <row r="6742" spans="1:1" x14ac:dyDescent="0.25">
      <c r="A6742" t="s">
        <v>1159</v>
      </c>
    </row>
    <row r="6743" spans="1:1" x14ac:dyDescent="0.25">
      <c r="A6743" t="s">
        <v>2884</v>
      </c>
    </row>
    <row r="6744" spans="1:1" x14ac:dyDescent="0.25">
      <c r="A6744" t="s">
        <v>1877</v>
      </c>
    </row>
    <row r="6745" spans="1:1" x14ac:dyDescent="0.25">
      <c r="A6745" t="s">
        <v>4940</v>
      </c>
    </row>
    <row r="6746" spans="1:1" x14ac:dyDescent="0.25">
      <c r="A6746" t="s">
        <v>567</v>
      </c>
    </row>
    <row r="6747" spans="1:1" x14ac:dyDescent="0.25">
      <c r="A6747" t="s">
        <v>15548</v>
      </c>
    </row>
    <row r="6748" spans="1:1" x14ac:dyDescent="0.25">
      <c r="A6748" t="s">
        <v>3064</v>
      </c>
    </row>
    <row r="6749" spans="1:1" x14ac:dyDescent="0.25">
      <c r="A6749" t="s">
        <v>4262</v>
      </c>
    </row>
    <row r="6750" spans="1:1" x14ac:dyDescent="0.25">
      <c r="A6750" t="s">
        <v>7638</v>
      </c>
    </row>
    <row r="6751" spans="1:1" x14ac:dyDescent="0.25">
      <c r="A6751" t="s">
        <v>6666</v>
      </c>
    </row>
    <row r="6752" spans="1:1" x14ac:dyDescent="0.25">
      <c r="A6752" t="s">
        <v>860</v>
      </c>
    </row>
    <row r="6753" spans="1:1" x14ac:dyDescent="0.25">
      <c r="A6753" t="s">
        <v>5564</v>
      </c>
    </row>
    <row r="6754" spans="1:1" x14ac:dyDescent="0.25">
      <c r="A6754" t="s">
        <v>6840</v>
      </c>
    </row>
    <row r="6755" spans="1:1" x14ac:dyDescent="0.25">
      <c r="A6755" t="s">
        <v>9105</v>
      </c>
    </row>
    <row r="6756" spans="1:1" x14ac:dyDescent="0.25">
      <c r="A6756" t="s">
        <v>13819</v>
      </c>
    </row>
    <row r="6757" spans="1:1" x14ac:dyDescent="0.25">
      <c r="A6757" t="s">
        <v>364</v>
      </c>
    </row>
    <row r="6758" spans="1:1" x14ac:dyDescent="0.25">
      <c r="A6758" t="s">
        <v>1030</v>
      </c>
    </row>
    <row r="6759" spans="1:1" x14ac:dyDescent="0.25">
      <c r="A6759" t="s">
        <v>15919</v>
      </c>
    </row>
    <row r="6760" spans="1:1" x14ac:dyDescent="0.25">
      <c r="A6760" t="s">
        <v>16034</v>
      </c>
    </row>
    <row r="6761" spans="1:1" x14ac:dyDescent="0.25">
      <c r="A6761" t="s">
        <v>1307</v>
      </c>
    </row>
    <row r="6762" spans="1:1" x14ac:dyDescent="0.25">
      <c r="A6762" t="s">
        <v>13057</v>
      </c>
    </row>
    <row r="6763" spans="1:1" x14ac:dyDescent="0.25">
      <c r="A6763" t="s">
        <v>677</v>
      </c>
    </row>
    <row r="6764" spans="1:1" x14ac:dyDescent="0.25">
      <c r="A6764" t="s">
        <v>7814</v>
      </c>
    </row>
    <row r="6765" spans="1:1" x14ac:dyDescent="0.25">
      <c r="A6765" t="s">
        <v>15855</v>
      </c>
    </row>
    <row r="6766" spans="1:1" x14ac:dyDescent="0.25">
      <c r="A6766" t="s">
        <v>2898</v>
      </c>
    </row>
    <row r="6767" spans="1:1" x14ac:dyDescent="0.25">
      <c r="A6767" t="s">
        <v>15245</v>
      </c>
    </row>
    <row r="6768" spans="1:1" x14ac:dyDescent="0.25">
      <c r="A6768" t="s">
        <v>16375</v>
      </c>
    </row>
    <row r="6769" spans="1:1" x14ac:dyDescent="0.25">
      <c r="A6769" t="s">
        <v>4468</v>
      </c>
    </row>
    <row r="6770" spans="1:1" x14ac:dyDescent="0.25">
      <c r="A6770" t="s">
        <v>7575</v>
      </c>
    </row>
    <row r="6771" spans="1:1" x14ac:dyDescent="0.25">
      <c r="A6771" t="s">
        <v>7549</v>
      </c>
    </row>
    <row r="6772" spans="1:1" x14ac:dyDescent="0.25">
      <c r="A6772" t="s">
        <v>14708</v>
      </c>
    </row>
    <row r="6773" spans="1:1" x14ac:dyDescent="0.25">
      <c r="A6773" t="s">
        <v>5019</v>
      </c>
    </row>
    <row r="6774" spans="1:1" x14ac:dyDescent="0.25">
      <c r="A6774" t="s">
        <v>4235</v>
      </c>
    </row>
    <row r="6775" spans="1:1" x14ac:dyDescent="0.25">
      <c r="A6775" t="s">
        <v>8142</v>
      </c>
    </row>
    <row r="6776" spans="1:1" x14ac:dyDescent="0.25">
      <c r="A6776" t="s">
        <v>16329</v>
      </c>
    </row>
    <row r="6777" spans="1:1" x14ac:dyDescent="0.25">
      <c r="A6777" t="s">
        <v>4633</v>
      </c>
    </row>
    <row r="6778" spans="1:1" x14ac:dyDescent="0.25">
      <c r="A6778" t="s">
        <v>7680</v>
      </c>
    </row>
    <row r="6779" spans="1:1" x14ac:dyDescent="0.25">
      <c r="A6779" t="s">
        <v>12633</v>
      </c>
    </row>
    <row r="6780" spans="1:1" x14ac:dyDescent="0.25">
      <c r="A6780" t="s">
        <v>11853</v>
      </c>
    </row>
    <row r="6781" spans="1:1" x14ac:dyDescent="0.25">
      <c r="A6781" t="s">
        <v>8542</v>
      </c>
    </row>
    <row r="6782" spans="1:1" x14ac:dyDescent="0.25">
      <c r="A6782" t="s">
        <v>10470</v>
      </c>
    </row>
    <row r="6783" spans="1:1" x14ac:dyDescent="0.25">
      <c r="A6783" t="s">
        <v>5310</v>
      </c>
    </row>
    <row r="6784" spans="1:1" x14ac:dyDescent="0.25">
      <c r="A6784" t="s">
        <v>996</v>
      </c>
    </row>
    <row r="6785" spans="1:1" x14ac:dyDescent="0.25">
      <c r="A6785" t="s">
        <v>16449</v>
      </c>
    </row>
    <row r="6786" spans="1:1" x14ac:dyDescent="0.25">
      <c r="A6786" t="s">
        <v>14332</v>
      </c>
    </row>
    <row r="6787" spans="1:1" x14ac:dyDescent="0.25">
      <c r="A6787" t="s">
        <v>5606</v>
      </c>
    </row>
    <row r="6788" spans="1:1" x14ac:dyDescent="0.25">
      <c r="A6788" t="s">
        <v>9280</v>
      </c>
    </row>
    <row r="6789" spans="1:1" x14ac:dyDescent="0.25">
      <c r="A6789" t="s">
        <v>13651</v>
      </c>
    </row>
    <row r="6790" spans="1:1" x14ac:dyDescent="0.25">
      <c r="A6790" t="s">
        <v>9398</v>
      </c>
    </row>
    <row r="6791" spans="1:1" x14ac:dyDescent="0.25">
      <c r="A6791" t="s">
        <v>9876</v>
      </c>
    </row>
    <row r="6792" spans="1:1" x14ac:dyDescent="0.25">
      <c r="A6792" t="s">
        <v>13794</v>
      </c>
    </row>
    <row r="6793" spans="1:1" x14ac:dyDescent="0.25">
      <c r="A6793" t="s">
        <v>13006</v>
      </c>
    </row>
    <row r="6794" spans="1:1" x14ac:dyDescent="0.25">
      <c r="A6794" t="s">
        <v>13783</v>
      </c>
    </row>
    <row r="6795" spans="1:1" x14ac:dyDescent="0.25">
      <c r="A6795" t="s">
        <v>13302</v>
      </c>
    </row>
    <row r="6796" spans="1:1" x14ac:dyDescent="0.25">
      <c r="A6796" t="s">
        <v>7034</v>
      </c>
    </row>
    <row r="6797" spans="1:1" x14ac:dyDescent="0.25">
      <c r="A6797" t="s">
        <v>838</v>
      </c>
    </row>
    <row r="6798" spans="1:1" x14ac:dyDescent="0.25">
      <c r="A6798" t="s">
        <v>12902</v>
      </c>
    </row>
    <row r="6799" spans="1:1" x14ac:dyDescent="0.25">
      <c r="A6799" t="s">
        <v>4301</v>
      </c>
    </row>
    <row r="6800" spans="1:1" x14ac:dyDescent="0.25">
      <c r="A6800" t="s">
        <v>9315</v>
      </c>
    </row>
    <row r="6801" spans="1:1" x14ac:dyDescent="0.25">
      <c r="A6801" t="s">
        <v>15350</v>
      </c>
    </row>
    <row r="6802" spans="1:1" x14ac:dyDescent="0.25">
      <c r="A6802" t="s">
        <v>14776</v>
      </c>
    </row>
    <row r="6803" spans="1:1" x14ac:dyDescent="0.25">
      <c r="A6803" t="s">
        <v>4054</v>
      </c>
    </row>
    <row r="6804" spans="1:1" x14ac:dyDescent="0.25">
      <c r="A6804" t="s">
        <v>3520</v>
      </c>
    </row>
    <row r="6805" spans="1:1" x14ac:dyDescent="0.25">
      <c r="A6805" t="s">
        <v>3920</v>
      </c>
    </row>
    <row r="6806" spans="1:1" x14ac:dyDescent="0.25">
      <c r="A6806" t="s">
        <v>84</v>
      </c>
    </row>
    <row r="6807" spans="1:1" x14ac:dyDescent="0.25">
      <c r="A6807" t="s">
        <v>1540</v>
      </c>
    </row>
    <row r="6808" spans="1:1" x14ac:dyDescent="0.25">
      <c r="A6808" t="s">
        <v>11114</v>
      </c>
    </row>
    <row r="6809" spans="1:1" x14ac:dyDescent="0.25">
      <c r="A6809" t="s">
        <v>7877</v>
      </c>
    </row>
    <row r="6810" spans="1:1" x14ac:dyDescent="0.25">
      <c r="A6810" t="s">
        <v>6726</v>
      </c>
    </row>
    <row r="6811" spans="1:1" x14ac:dyDescent="0.25">
      <c r="A6811" t="s">
        <v>11926</v>
      </c>
    </row>
    <row r="6812" spans="1:1" x14ac:dyDescent="0.25">
      <c r="A6812" t="s">
        <v>5617</v>
      </c>
    </row>
    <row r="6813" spans="1:1" x14ac:dyDescent="0.25">
      <c r="A6813" t="s">
        <v>3752</v>
      </c>
    </row>
    <row r="6814" spans="1:1" x14ac:dyDescent="0.25">
      <c r="A6814" t="s">
        <v>15358</v>
      </c>
    </row>
    <row r="6815" spans="1:1" x14ac:dyDescent="0.25">
      <c r="A6815" t="s">
        <v>6986</v>
      </c>
    </row>
    <row r="6816" spans="1:1" x14ac:dyDescent="0.25">
      <c r="A6816" t="s">
        <v>12686</v>
      </c>
    </row>
    <row r="6817" spans="1:1" x14ac:dyDescent="0.25">
      <c r="A6817" t="s">
        <v>6820</v>
      </c>
    </row>
    <row r="6818" spans="1:1" x14ac:dyDescent="0.25">
      <c r="A6818" t="s">
        <v>4129</v>
      </c>
    </row>
    <row r="6819" spans="1:1" x14ac:dyDescent="0.25">
      <c r="A6819" t="s">
        <v>4990</v>
      </c>
    </row>
    <row r="6820" spans="1:1" x14ac:dyDescent="0.25">
      <c r="A6820" t="s">
        <v>3908</v>
      </c>
    </row>
    <row r="6821" spans="1:1" x14ac:dyDescent="0.25">
      <c r="A6821" t="s">
        <v>5206</v>
      </c>
    </row>
    <row r="6822" spans="1:1" x14ac:dyDescent="0.25">
      <c r="A6822" t="s">
        <v>7860</v>
      </c>
    </row>
    <row r="6823" spans="1:1" x14ac:dyDescent="0.25">
      <c r="A6823" t="s">
        <v>10366</v>
      </c>
    </row>
    <row r="6824" spans="1:1" x14ac:dyDescent="0.25">
      <c r="A6824" t="s">
        <v>15523</v>
      </c>
    </row>
    <row r="6825" spans="1:1" x14ac:dyDescent="0.25">
      <c r="A6825" t="s">
        <v>14031</v>
      </c>
    </row>
    <row r="6826" spans="1:1" x14ac:dyDescent="0.25">
      <c r="A6826" t="s">
        <v>5561</v>
      </c>
    </row>
    <row r="6827" spans="1:1" x14ac:dyDescent="0.25">
      <c r="A6827" t="s">
        <v>13259</v>
      </c>
    </row>
    <row r="6828" spans="1:1" x14ac:dyDescent="0.25">
      <c r="A6828" t="s">
        <v>5592</v>
      </c>
    </row>
    <row r="6829" spans="1:1" x14ac:dyDescent="0.25">
      <c r="A6829" t="s">
        <v>7684</v>
      </c>
    </row>
    <row r="6830" spans="1:1" x14ac:dyDescent="0.25">
      <c r="A6830" t="s">
        <v>16722</v>
      </c>
    </row>
    <row r="6831" spans="1:1" x14ac:dyDescent="0.25">
      <c r="A6831" t="s">
        <v>2096</v>
      </c>
    </row>
    <row r="6832" spans="1:1" x14ac:dyDescent="0.25">
      <c r="A6832" t="s">
        <v>1737</v>
      </c>
    </row>
    <row r="6833" spans="1:1" x14ac:dyDescent="0.25">
      <c r="A6833" t="s">
        <v>2479</v>
      </c>
    </row>
    <row r="6834" spans="1:1" x14ac:dyDescent="0.25">
      <c r="A6834" t="s">
        <v>5854</v>
      </c>
    </row>
    <row r="6835" spans="1:1" x14ac:dyDescent="0.25">
      <c r="A6835" t="s">
        <v>5690</v>
      </c>
    </row>
    <row r="6836" spans="1:1" x14ac:dyDescent="0.25">
      <c r="A6836" t="s">
        <v>2562</v>
      </c>
    </row>
    <row r="6837" spans="1:1" x14ac:dyDescent="0.25">
      <c r="A6837" t="s">
        <v>2499</v>
      </c>
    </row>
    <row r="6838" spans="1:1" x14ac:dyDescent="0.25">
      <c r="A6838" t="s">
        <v>5639</v>
      </c>
    </row>
    <row r="6839" spans="1:1" x14ac:dyDescent="0.25">
      <c r="A6839" t="s">
        <v>5406</v>
      </c>
    </row>
    <row r="6840" spans="1:1" x14ac:dyDescent="0.25">
      <c r="A6840" t="s">
        <v>9454</v>
      </c>
    </row>
    <row r="6841" spans="1:1" x14ac:dyDescent="0.25">
      <c r="A6841" t="s">
        <v>4159</v>
      </c>
    </row>
    <row r="6842" spans="1:1" x14ac:dyDescent="0.25">
      <c r="A6842" t="s">
        <v>7019</v>
      </c>
    </row>
    <row r="6843" spans="1:1" x14ac:dyDescent="0.25">
      <c r="A6843" t="s">
        <v>7341</v>
      </c>
    </row>
    <row r="6844" spans="1:1" x14ac:dyDescent="0.25">
      <c r="A6844" t="s">
        <v>272</v>
      </c>
    </row>
    <row r="6845" spans="1:1" x14ac:dyDescent="0.25">
      <c r="A6845" t="s">
        <v>2395</v>
      </c>
    </row>
    <row r="6846" spans="1:1" x14ac:dyDescent="0.25">
      <c r="A6846" t="s">
        <v>13532</v>
      </c>
    </row>
    <row r="6847" spans="1:1" x14ac:dyDescent="0.25">
      <c r="A6847" t="s">
        <v>11687</v>
      </c>
    </row>
    <row r="6848" spans="1:1" x14ac:dyDescent="0.25">
      <c r="A6848" t="s">
        <v>11948</v>
      </c>
    </row>
    <row r="6849" spans="1:1" x14ac:dyDescent="0.25">
      <c r="A6849" t="s">
        <v>12334</v>
      </c>
    </row>
    <row r="6850" spans="1:1" x14ac:dyDescent="0.25">
      <c r="A6850" t="s">
        <v>8067</v>
      </c>
    </row>
    <row r="6851" spans="1:1" x14ac:dyDescent="0.25">
      <c r="A6851" t="s">
        <v>14589</v>
      </c>
    </row>
    <row r="6852" spans="1:1" x14ac:dyDescent="0.25">
      <c r="A6852" t="s">
        <v>4496</v>
      </c>
    </row>
    <row r="6853" spans="1:1" x14ac:dyDescent="0.25">
      <c r="A6853" t="s">
        <v>691</v>
      </c>
    </row>
    <row r="6854" spans="1:1" x14ac:dyDescent="0.25">
      <c r="A6854" t="s">
        <v>11473</v>
      </c>
    </row>
    <row r="6855" spans="1:1" x14ac:dyDescent="0.25">
      <c r="A6855" t="s">
        <v>3182</v>
      </c>
    </row>
    <row r="6856" spans="1:1" x14ac:dyDescent="0.25">
      <c r="A6856" t="s">
        <v>10575</v>
      </c>
    </row>
    <row r="6857" spans="1:1" x14ac:dyDescent="0.25">
      <c r="A6857" t="s">
        <v>3481</v>
      </c>
    </row>
    <row r="6858" spans="1:1" x14ac:dyDescent="0.25">
      <c r="A6858" t="s">
        <v>5727</v>
      </c>
    </row>
    <row r="6859" spans="1:1" x14ac:dyDescent="0.25">
      <c r="A6859" t="s">
        <v>11701</v>
      </c>
    </row>
    <row r="6860" spans="1:1" x14ac:dyDescent="0.25">
      <c r="A6860" t="s">
        <v>4901</v>
      </c>
    </row>
    <row r="6861" spans="1:1" x14ac:dyDescent="0.25">
      <c r="A6861" t="s">
        <v>9003</v>
      </c>
    </row>
    <row r="6862" spans="1:1" x14ac:dyDescent="0.25">
      <c r="A6862" t="s">
        <v>2386</v>
      </c>
    </row>
    <row r="6863" spans="1:1" x14ac:dyDescent="0.25">
      <c r="A6863" t="s">
        <v>12083</v>
      </c>
    </row>
    <row r="6864" spans="1:1" x14ac:dyDescent="0.25">
      <c r="A6864" t="s">
        <v>3647</v>
      </c>
    </row>
    <row r="6865" spans="1:1" x14ac:dyDescent="0.25">
      <c r="A6865" t="s">
        <v>5519</v>
      </c>
    </row>
    <row r="6866" spans="1:1" x14ac:dyDescent="0.25">
      <c r="A6866" t="s">
        <v>612</v>
      </c>
    </row>
    <row r="6867" spans="1:1" x14ac:dyDescent="0.25">
      <c r="A6867" t="s">
        <v>7259</v>
      </c>
    </row>
    <row r="6868" spans="1:1" x14ac:dyDescent="0.25">
      <c r="A6868" t="s">
        <v>8714</v>
      </c>
    </row>
    <row r="6869" spans="1:1" x14ac:dyDescent="0.25">
      <c r="A6869" t="s">
        <v>7675</v>
      </c>
    </row>
    <row r="6870" spans="1:1" x14ac:dyDescent="0.25">
      <c r="A6870" t="s">
        <v>5570</v>
      </c>
    </row>
    <row r="6871" spans="1:1" x14ac:dyDescent="0.25">
      <c r="A6871" t="s">
        <v>10886</v>
      </c>
    </row>
    <row r="6872" spans="1:1" x14ac:dyDescent="0.25">
      <c r="A6872" t="s">
        <v>12201</v>
      </c>
    </row>
    <row r="6873" spans="1:1" x14ac:dyDescent="0.25">
      <c r="A6873" t="s">
        <v>6539</v>
      </c>
    </row>
    <row r="6874" spans="1:1" x14ac:dyDescent="0.25">
      <c r="A6874" t="s">
        <v>485</v>
      </c>
    </row>
    <row r="6875" spans="1:1" x14ac:dyDescent="0.25">
      <c r="A6875" t="s">
        <v>11430</v>
      </c>
    </row>
    <row r="6876" spans="1:1" x14ac:dyDescent="0.25">
      <c r="A6876" t="s">
        <v>1535</v>
      </c>
    </row>
    <row r="6877" spans="1:1" x14ac:dyDescent="0.25">
      <c r="A6877" t="s">
        <v>4569</v>
      </c>
    </row>
    <row r="6878" spans="1:1" x14ac:dyDescent="0.25">
      <c r="A6878" t="s">
        <v>4885</v>
      </c>
    </row>
    <row r="6879" spans="1:1" x14ac:dyDescent="0.25">
      <c r="A6879" t="s">
        <v>15137</v>
      </c>
    </row>
    <row r="6880" spans="1:1" x14ac:dyDescent="0.25">
      <c r="A6880" t="s">
        <v>14217</v>
      </c>
    </row>
    <row r="6881" spans="1:1" x14ac:dyDescent="0.25">
      <c r="A6881" t="s">
        <v>10413</v>
      </c>
    </row>
    <row r="6882" spans="1:1" x14ac:dyDescent="0.25">
      <c r="A6882" t="s">
        <v>7167</v>
      </c>
    </row>
    <row r="6883" spans="1:1" x14ac:dyDescent="0.25">
      <c r="A6883" t="s">
        <v>10231</v>
      </c>
    </row>
    <row r="6884" spans="1:1" x14ac:dyDescent="0.25">
      <c r="A6884" t="s">
        <v>8651</v>
      </c>
    </row>
    <row r="6885" spans="1:1" x14ac:dyDescent="0.25">
      <c r="A6885" t="s">
        <v>9551</v>
      </c>
    </row>
    <row r="6886" spans="1:1" x14ac:dyDescent="0.25">
      <c r="A6886" t="s">
        <v>5264</v>
      </c>
    </row>
    <row r="6887" spans="1:1" x14ac:dyDescent="0.25">
      <c r="A6887" t="s">
        <v>3135</v>
      </c>
    </row>
    <row r="6888" spans="1:1" x14ac:dyDescent="0.25">
      <c r="A6888" t="s">
        <v>15209</v>
      </c>
    </row>
    <row r="6889" spans="1:1" x14ac:dyDescent="0.25">
      <c r="A6889" t="s">
        <v>4522</v>
      </c>
    </row>
    <row r="6890" spans="1:1" x14ac:dyDescent="0.25">
      <c r="A6890" t="s">
        <v>14992</v>
      </c>
    </row>
    <row r="6891" spans="1:1" x14ac:dyDescent="0.25">
      <c r="A6891" t="s">
        <v>11321</v>
      </c>
    </row>
    <row r="6892" spans="1:1" x14ac:dyDescent="0.25">
      <c r="A6892" t="s">
        <v>8733</v>
      </c>
    </row>
    <row r="6893" spans="1:1" x14ac:dyDescent="0.25">
      <c r="A6893" t="s">
        <v>5152</v>
      </c>
    </row>
    <row r="6894" spans="1:1" x14ac:dyDescent="0.25">
      <c r="A6894" t="s">
        <v>6307</v>
      </c>
    </row>
    <row r="6895" spans="1:1" x14ac:dyDescent="0.25">
      <c r="A6895" t="s">
        <v>4425</v>
      </c>
    </row>
    <row r="6896" spans="1:1" x14ac:dyDescent="0.25">
      <c r="A6896" t="s">
        <v>8750</v>
      </c>
    </row>
    <row r="6897" spans="1:1" x14ac:dyDescent="0.25">
      <c r="A6897" t="s">
        <v>14876</v>
      </c>
    </row>
    <row r="6898" spans="1:1" x14ac:dyDescent="0.25">
      <c r="A6898" t="s">
        <v>10145</v>
      </c>
    </row>
    <row r="6899" spans="1:1" x14ac:dyDescent="0.25">
      <c r="A6899" t="s">
        <v>15632</v>
      </c>
    </row>
    <row r="6900" spans="1:1" x14ac:dyDescent="0.25">
      <c r="A6900" t="s">
        <v>1322</v>
      </c>
    </row>
    <row r="6901" spans="1:1" x14ac:dyDescent="0.25">
      <c r="A6901" t="s">
        <v>9541</v>
      </c>
    </row>
    <row r="6902" spans="1:1" x14ac:dyDescent="0.25">
      <c r="A6902" t="s">
        <v>1230</v>
      </c>
    </row>
    <row r="6903" spans="1:1" x14ac:dyDescent="0.25">
      <c r="A6903" t="s">
        <v>5673</v>
      </c>
    </row>
    <row r="6904" spans="1:1" x14ac:dyDescent="0.25">
      <c r="A6904" t="s">
        <v>4725</v>
      </c>
    </row>
    <row r="6905" spans="1:1" x14ac:dyDescent="0.25">
      <c r="A6905" t="s">
        <v>12402</v>
      </c>
    </row>
    <row r="6906" spans="1:1" x14ac:dyDescent="0.25">
      <c r="A6906" t="s">
        <v>1834</v>
      </c>
    </row>
    <row r="6907" spans="1:1" x14ac:dyDescent="0.25">
      <c r="A6907" t="s">
        <v>7077</v>
      </c>
    </row>
    <row r="6908" spans="1:1" x14ac:dyDescent="0.25">
      <c r="A6908" t="s">
        <v>8722</v>
      </c>
    </row>
    <row r="6909" spans="1:1" x14ac:dyDescent="0.25">
      <c r="A6909" t="s">
        <v>12194</v>
      </c>
    </row>
    <row r="6910" spans="1:1" x14ac:dyDescent="0.25">
      <c r="A6910" t="s">
        <v>766</v>
      </c>
    </row>
    <row r="6911" spans="1:1" x14ac:dyDescent="0.25">
      <c r="A6911" t="s">
        <v>3962</v>
      </c>
    </row>
    <row r="6912" spans="1:1" x14ac:dyDescent="0.25">
      <c r="A6912" t="s">
        <v>9479</v>
      </c>
    </row>
    <row r="6913" spans="1:1" x14ac:dyDescent="0.25">
      <c r="A6913" t="s">
        <v>11538</v>
      </c>
    </row>
    <row r="6914" spans="1:1" x14ac:dyDescent="0.25">
      <c r="A6914" t="s">
        <v>8791</v>
      </c>
    </row>
    <row r="6915" spans="1:1" x14ac:dyDescent="0.25">
      <c r="A6915" t="s">
        <v>8324</v>
      </c>
    </row>
    <row r="6916" spans="1:1" x14ac:dyDescent="0.25">
      <c r="A6916" t="s">
        <v>10333</v>
      </c>
    </row>
    <row r="6917" spans="1:1" x14ac:dyDescent="0.25">
      <c r="A6917" t="s">
        <v>1845</v>
      </c>
    </row>
    <row r="6918" spans="1:1" x14ac:dyDescent="0.25">
      <c r="A6918" t="s">
        <v>5838</v>
      </c>
    </row>
    <row r="6919" spans="1:1" x14ac:dyDescent="0.25">
      <c r="A6919" t="s">
        <v>12501</v>
      </c>
    </row>
    <row r="6920" spans="1:1" x14ac:dyDescent="0.25">
      <c r="A6920" t="s">
        <v>4542</v>
      </c>
    </row>
    <row r="6921" spans="1:1" x14ac:dyDescent="0.25">
      <c r="A6921" t="s">
        <v>12756</v>
      </c>
    </row>
    <row r="6922" spans="1:1" x14ac:dyDescent="0.25">
      <c r="A6922" t="s">
        <v>8604</v>
      </c>
    </row>
    <row r="6923" spans="1:1" x14ac:dyDescent="0.25">
      <c r="A6923" t="s">
        <v>3085</v>
      </c>
    </row>
    <row r="6924" spans="1:1" x14ac:dyDescent="0.25">
      <c r="A6924" t="s">
        <v>8234</v>
      </c>
    </row>
    <row r="6925" spans="1:1" x14ac:dyDescent="0.25">
      <c r="A6925" t="s">
        <v>5965</v>
      </c>
    </row>
    <row r="6926" spans="1:1" x14ac:dyDescent="0.25">
      <c r="A6926" t="s">
        <v>4549</v>
      </c>
    </row>
    <row r="6927" spans="1:1" x14ac:dyDescent="0.25">
      <c r="A6927" t="s">
        <v>627</v>
      </c>
    </row>
    <row r="6928" spans="1:1" x14ac:dyDescent="0.25">
      <c r="A6928" t="s">
        <v>9340</v>
      </c>
    </row>
    <row r="6929" spans="1:1" x14ac:dyDescent="0.25">
      <c r="A6929" t="s">
        <v>10908</v>
      </c>
    </row>
    <row r="6930" spans="1:1" x14ac:dyDescent="0.25">
      <c r="A6930" t="s">
        <v>6118</v>
      </c>
    </row>
    <row r="6931" spans="1:1" x14ac:dyDescent="0.25">
      <c r="A6931" t="s">
        <v>6163</v>
      </c>
    </row>
    <row r="6932" spans="1:1" x14ac:dyDescent="0.25">
      <c r="A6932" t="s">
        <v>5297</v>
      </c>
    </row>
    <row r="6933" spans="1:1" x14ac:dyDescent="0.25">
      <c r="A6933" t="s">
        <v>11214</v>
      </c>
    </row>
    <row r="6934" spans="1:1" x14ac:dyDescent="0.25">
      <c r="A6934" t="s">
        <v>795</v>
      </c>
    </row>
    <row r="6935" spans="1:1" x14ac:dyDescent="0.25">
      <c r="A6935" t="s">
        <v>11425</v>
      </c>
    </row>
    <row r="6936" spans="1:1" x14ac:dyDescent="0.25">
      <c r="A6936" t="s">
        <v>9157</v>
      </c>
    </row>
    <row r="6937" spans="1:1" x14ac:dyDescent="0.25">
      <c r="A6937" t="s">
        <v>15367</v>
      </c>
    </row>
    <row r="6938" spans="1:1" x14ac:dyDescent="0.25">
      <c r="A6938" t="s">
        <v>7311</v>
      </c>
    </row>
    <row r="6939" spans="1:1" x14ac:dyDescent="0.25">
      <c r="A6939" t="s">
        <v>6334</v>
      </c>
    </row>
    <row r="6940" spans="1:1" x14ac:dyDescent="0.25">
      <c r="A6940" t="s">
        <v>11899</v>
      </c>
    </row>
    <row r="6941" spans="1:1" x14ac:dyDescent="0.25">
      <c r="A6941" t="s">
        <v>3794</v>
      </c>
    </row>
    <row r="6942" spans="1:1" x14ac:dyDescent="0.25">
      <c r="A6942" t="s">
        <v>9789</v>
      </c>
    </row>
    <row r="6943" spans="1:1" x14ac:dyDescent="0.25">
      <c r="A6943" t="s">
        <v>6875</v>
      </c>
    </row>
    <row r="6944" spans="1:1" x14ac:dyDescent="0.25">
      <c r="A6944" t="s">
        <v>8080</v>
      </c>
    </row>
    <row r="6945" spans="1:1" x14ac:dyDescent="0.25">
      <c r="A6945" t="s">
        <v>12247</v>
      </c>
    </row>
    <row r="6946" spans="1:1" x14ac:dyDescent="0.25">
      <c r="A6946" t="s">
        <v>4108</v>
      </c>
    </row>
    <row r="6947" spans="1:1" x14ac:dyDescent="0.25">
      <c r="A6947" t="s">
        <v>9991</v>
      </c>
    </row>
    <row r="6948" spans="1:1" x14ac:dyDescent="0.25">
      <c r="A6948" t="s">
        <v>12709</v>
      </c>
    </row>
    <row r="6949" spans="1:1" x14ac:dyDescent="0.25">
      <c r="A6949" t="s">
        <v>4819</v>
      </c>
    </row>
    <row r="6950" spans="1:1" x14ac:dyDescent="0.25">
      <c r="A6950" t="s">
        <v>9774</v>
      </c>
    </row>
    <row r="6951" spans="1:1" x14ac:dyDescent="0.25">
      <c r="A6951" t="s">
        <v>10352</v>
      </c>
    </row>
    <row r="6952" spans="1:1" x14ac:dyDescent="0.25">
      <c r="A6952" t="s">
        <v>12330</v>
      </c>
    </row>
    <row r="6953" spans="1:1" x14ac:dyDescent="0.25">
      <c r="A6953" t="s">
        <v>8163</v>
      </c>
    </row>
    <row r="6954" spans="1:1" x14ac:dyDescent="0.25">
      <c r="A6954" t="s">
        <v>2059</v>
      </c>
    </row>
    <row r="6955" spans="1:1" x14ac:dyDescent="0.25">
      <c r="A6955" t="s">
        <v>12094</v>
      </c>
    </row>
    <row r="6956" spans="1:1" x14ac:dyDescent="0.25">
      <c r="A6956" t="s">
        <v>13015</v>
      </c>
    </row>
    <row r="6957" spans="1:1" x14ac:dyDescent="0.25">
      <c r="A6957" t="s">
        <v>8127</v>
      </c>
    </row>
    <row r="6958" spans="1:1" x14ac:dyDescent="0.25">
      <c r="A6958" t="s">
        <v>3255</v>
      </c>
    </row>
    <row r="6959" spans="1:1" x14ac:dyDescent="0.25">
      <c r="A6959" t="s">
        <v>12679</v>
      </c>
    </row>
    <row r="6960" spans="1:1" x14ac:dyDescent="0.25">
      <c r="A6960" t="s">
        <v>11170</v>
      </c>
    </row>
    <row r="6961" spans="1:1" x14ac:dyDescent="0.25">
      <c r="A6961" t="s">
        <v>10264</v>
      </c>
    </row>
    <row r="6962" spans="1:1" x14ac:dyDescent="0.25">
      <c r="A6962" t="s">
        <v>2421</v>
      </c>
    </row>
    <row r="6963" spans="1:1" x14ac:dyDescent="0.25">
      <c r="A6963" t="s">
        <v>5828</v>
      </c>
    </row>
    <row r="6964" spans="1:1" x14ac:dyDescent="0.25">
      <c r="A6964" t="s">
        <v>3207</v>
      </c>
    </row>
    <row r="6965" spans="1:1" x14ac:dyDescent="0.25">
      <c r="A6965" t="s">
        <v>12804</v>
      </c>
    </row>
    <row r="6966" spans="1:1" x14ac:dyDescent="0.25">
      <c r="A6966" t="s">
        <v>14163</v>
      </c>
    </row>
    <row r="6967" spans="1:1" x14ac:dyDescent="0.25">
      <c r="A6967" t="s">
        <v>13000</v>
      </c>
    </row>
    <row r="6968" spans="1:1" x14ac:dyDescent="0.25">
      <c r="A6968" t="s">
        <v>1789</v>
      </c>
    </row>
    <row r="6969" spans="1:1" x14ac:dyDescent="0.25">
      <c r="A6969" t="s">
        <v>3743</v>
      </c>
    </row>
    <row r="6970" spans="1:1" x14ac:dyDescent="0.25">
      <c r="A6970" t="s">
        <v>852</v>
      </c>
    </row>
    <row r="6971" spans="1:1" x14ac:dyDescent="0.25">
      <c r="A6971" t="s">
        <v>11362</v>
      </c>
    </row>
    <row r="6972" spans="1:1" x14ac:dyDescent="0.25">
      <c r="A6972" t="s">
        <v>11878</v>
      </c>
    </row>
    <row r="6973" spans="1:1" x14ac:dyDescent="0.25">
      <c r="A6973" t="s">
        <v>12258</v>
      </c>
    </row>
    <row r="6974" spans="1:1" x14ac:dyDescent="0.25">
      <c r="A6974" t="s">
        <v>5536</v>
      </c>
    </row>
    <row r="6975" spans="1:1" x14ac:dyDescent="0.25">
      <c r="A6975" t="s">
        <v>8754</v>
      </c>
    </row>
    <row r="6976" spans="1:1" x14ac:dyDescent="0.25">
      <c r="A6976" t="s">
        <v>11746</v>
      </c>
    </row>
    <row r="6977" spans="1:1" x14ac:dyDescent="0.25">
      <c r="A6977" t="s">
        <v>11010</v>
      </c>
    </row>
    <row r="6978" spans="1:1" x14ac:dyDescent="0.25">
      <c r="A6978" t="s">
        <v>10233</v>
      </c>
    </row>
    <row r="6979" spans="1:1" x14ac:dyDescent="0.25">
      <c r="A6979" t="s">
        <v>12009</v>
      </c>
    </row>
    <row r="6980" spans="1:1" x14ac:dyDescent="0.25">
      <c r="A6980" t="s">
        <v>7943</v>
      </c>
    </row>
    <row r="6981" spans="1:1" x14ac:dyDescent="0.25">
      <c r="A6981" t="s">
        <v>5344</v>
      </c>
    </row>
    <row r="6982" spans="1:1" x14ac:dyDescent="0.25">
      <c r="A6982" t="s">
        <v>10663</v>
      </c>
    </row>
    <row r="6983" spans="1:1" x14ac:dyDescent="0.25">
      <c r="A6983" t="s">
        <v>7533</v>
      </c>
    </row>
    <row r="6984" spans="1:1" x14ac:dyDescent="0.25">
      <c r="A6984" t="s">
        <v>9072</v>
      </c>
    </row>
    <row r="6985" spans="1:1" x14ac:dyDescent="0.25">
      <c r="A6985" t="s">
        <v>3831</v>
      </c>
    </row>
    <row r="6986" spans="1:1" x14ac:dyDescent="0.25">
      <c r="A6986" t="s">
        <v>3904</v>
      </c>
    </row>
    <row r="6987" spans="1:1" x14ac:dyDescent="0.25">
      <c r="A6987" t="s">
        <v>13167</v>
      </c>
    </row>
    <row r="6988" spans="1:1" x14ac:dyDescent="0.25">
      <c r="A6988" t="s">
        <v>11585</v>
      </c>
    </row>
    <row r="6989" spans="1:1" x14ac:dyDescent="0.25">
      <c r="A6989" t="s">
        <v>15011</v>
      </c>
    </row>
    <row r="6990" spans="1:1" x14ac:dyDescent="0.25">
      <c r="A6990" t="s">
        <v>14048</v>
      </c>
    </row>
    <row r="6991" spans="1:1" x14ac:dyDescent="0.25">
      <c r="A6991" t="s">
        <v>1055</v>
      </c>
    </row>
    <row r="6992" spans="1:1" x14ac:dyDescent="0.25">
      <c r="A6992" t="s">
        <v>9263</v>
      </c>
    </row>
    <row r="6993" spans="1:1" x14ac:dyDescent="0.25">
      <c r="A6993" t="s">
        <v>14749</v>
      </c>
    </row>
    <row r="6994" spans="1:1" x14ac:dyDescent="0.25">
      <c r="A6994" t="s">
        <v>6455</v>
      </c>
    </row>
    <row r="6995" spans="1:1" x14ac:dyDescent="0.25">
      <c r="A6995" t="s">
        <v>507</v>
      </c>
    </row>
    <row r="6996" spans="1:1" x14ac:dyDescent="0.25">
      <c r="A6996" t="s">
        <v>3159</v>
      </c>
    </row>
    <row r="6997" spans="1:1" x14ac:dyDescent="0.25">
      <c r="A6997" t="s">
        <v>3650</v>
      </c>
    </row>
    <row r="6998" spans="1:1" x14ac:dyDescent="0.25">
      <c r="A6998" t="s">
        <v>3869</v>
      </c>
    </row>
    <row r="6999" spans="1:1" x14ac:dyDescent="0.25">
      <c r="A6999" t="s">
        <v>2606</v>
      </c>
    </row>
    <row r="7000" spans="1:1" x14ac:dyDescent="0.25">
      <c r="A7000" t="s">
        <v>1600</v>
      </c>
    </row>
    <row r="7001" spans="1:1" x14ac:dyDescent="0.25">
      <c r="A7001" t="s">
        <v>11490</v>
      </c>
    </row>
    <row r="7002" spans="1:1" x14ac:dyDescent="0.25">
      <c r="A7002" t="s">
        <v>8488</v>
      </c>
    </row>
    <row r="7003" spans="1:1" x14ac:dyDescent="0.25">
      <c r="A7003" t="s">
        <v>1511</v>
      </c>
    </row>
    <row r="7004" spans="1:1" x14ac:dyDescent="0.25">
      <c r="A7004" t="s">
        <v>12801</v>
      </c>
    </row>
    <row r="7005" spans="1:1" x14ac:dyDescent="0.25">
      <c r="A7005" t="s">
        <v>3190</v>
      </c>
    </row>
    <row r="7006" spans="1:1" x14ac:dyDescent="0.25">
      <c r="A7006" t="s">
        <v>3589</v>
      </c>
    </row>
    <row r="7007" spans="1:1" x14ac:dyDescent="0.25">
      <c r="A7007" t="s">
        <v>12665</v>
      </c>
    </row>
    <row r="7008" spans="1:1" x14ac:dyDescent="0.25">
      <c r="A7008" t="s">
        <v>9411</v>
      </c>
    </row>
    <row r="7009" spans="1:1" x14ac:dyDescent="0.25">
      <c r="A7009" t="s">
        <v>6090</v>
      </c>
    </row>
    <row r="7010" spans="1:1" x14ac:dyDescent="0.25">
      <c r="A7010" t="s">
        <v>8274</v>
      </c>
    </row>
    <row r="7011" spans="1:1" x14ac:dyDescent="0.25">
      <c r="A7011" t="s">
        <v>8580</v>
      </c>
    </row>
    <row r="7012" spans="1:1" x14ac:dyDescent="0.25">
      <c r="A7012" t="s">
        <v>10416</v>
      </c>
    </row>
    <row r="7013" spans="1:1" x14ac:dyDescent="0.25">
      <c r="A7013" t="s">
        <v>9293</v>
      </c>
    </row>
    <row r="7014" spans="1:1" x14ac:dyDescent="0.25">
      <c r="A7014" t="s">
        <v>5688</v>
      </c>
    </row>
    <row r="7015" spans="1:1" x14ac:dyDescent="0.25">
      <c r="A7015" t="s">
        <v>15172</v>
      </c>
    </row>
    <row r="7016" spans="1:1" x14ac:dyDescent="0.25">
      <c r="A7016" t="s">
        <v>1025</v>
      </c>
    </row>
    <row r="7017" spans="1:1" x14ac:dyDescent="0.25">
      <c r="A7017" t="s">
        <v>7765</v>
      </c>
    </row>
    <row r="7018" spans="1:1" x14ac:dyDescent="0.25">
      <c r="A7018" t="s">
        <v>2903</v>
      </c>
    </row>
    <row r="7019" spans="1:1" x14ac:dyDescent="0.25">
      <c r="A7019" t="s">
        <v>16847</v>
      </c>
    </row>
    <row r="7020" spans="1:1" x14ac:dyDescent="0.25">
      <c r="A7020" t="s">
        <v>5970</v>
      </c>
    </row>
    <row r="7021" spans="1:1" x14ac:dyDescent="0.25">
      <c r="A7021" t="s">
        <v>12123</v>
      </c>
    </row>
    <row r="7022" spans="1:1" x14ac:dyDescent="0.25">
      <c r="A7022" t="s">
        <v>5451</v>
      </c>
    </row>
    <row r="7023" spans="1:1" x14ac:dyDescent="0.25">
      <c r="A7023" t="s">
        <v>16422</v>
      </c>
    </row>
    <row r="7024" spans="1:1" x14ac:dyDescent="0.25">
      <c r="A7024" t="s">
        <v>15383</v>
      </c>
    </row>
    <row r="7025" spans="1:1" x14ac:dyDescent="0.25">
      <c r="A7025" t="s">
        <v>9326</v>
      </c>
    </row>
    <row r="7026" spans="1:1" x14ac:dyDescent="0.25">
      <c r="A7026" t="s">
        <v>2353</v>
      </c>
    </row>
    <row r="7027" spans="1:1" x14ac:dyDescent="0.25">
      <c r="A7027" t="s">
        <v>13245</v>
      </c>
    </row>
    <row r="7028" spans="1:1" x14ac:dyDescent="0.25">
      <c r="A7028" t="s">
        <v>14950</v>
      </c>
    </row>
    <row r="7029" spans="1:1" x14ac:dyDescent="0.25">
      <c r="A7029" t="s">
        <v>8425</v>
      </c>
    </row>
    <row r="7030" spans="1:1" x14ac:dyDescent="0.25">
      <c r="A7030" t="s">
        <v>4601</v>
      </c>
    </row>
    <row r="7031" spans="1:1" x14ac:dyDescent="0.25">
      <c r="A7031" t="s">
        <v>2418</v>
      </c>
    </row>
    <row r="7032" spans="1:1" x14ac:dyDescent="0.25">
      <c r="A7032" t="s">
        <v>10221</v>
      </c>
    </row>
    <row r="7033" spans="1:1" x14ac:dyDescent="0.25">
      <c r="A7033" t="s">
        <v>15315</v>
      </c>
    </row>
    <row r="7034" spans="1:1" x14ac:dyDescent="0.25">
      <c r="A7034" t="s">
        <v>14910</v>
      </c>
    </row>
    <row r="7035" spans="1:1" x14ac:dyDescent="0.25">
      <c r="A7035" t="s">
        <v>14301</v>
      </c>
    </row>
    <row r="7036" spans="1:1" x14ac:dyDescent="0.25">
      <c r="A7036" t="s">
        <v>2777</v>
      </c>
    </row>
    <row r="7037" spans="1:1" x14ac:dyDescent="0.25">
      <c r="A7037" t="s">
        <v>4093</v>
      </c>
    </row>
    <row r="7038" spans="1:1" x14ac:dyDescent="0.25">
      <c r="A7038" t="s">
        <v>8132</v>
      </c>
    </row>
    <row r="7039" spans="1:1" x14ac:dyDescent="0.25">
      <c r="A7039" t="s">
        <v>11755</v>
      </c>
    </row>
    <row r="7040" spans="1:1" x14ac:dyDescent="0.25">
      <c r="A7040" t="s">
        <v>15481</v>
      </c>
    </row>
    <row r="7041" spans="1:1" x14ac:dyDescent="0.25">
      <c r="A7041" t="s">
        <v>5139</v>
      </c>
    </row>
    <row r="7042" spans="1:1" x14ac:dyDescent="0.25">
      <c r="A7042" t="s">
        <v>15933</v>
      </c>
    </row>
    <row r="7043" spans="1:1" x14ac:dyDescent="0.25">
      <c r="A7043" t="s">
        <v>5051</v>
      </c>
    </row>
    <row r="7044" spans="1:1" x14ac:dyDescent="0.25">
      <c r="A7044" t="s">
        <v>16073</v>
      </c>
    </row>
    <row r="7045" spans="1:1" x14ac:dyDescent="0.25">
      <c r="A7045" t="s">
        <v>9812</v>
      </c>
    </row>
    <row r="7046" spans="1:1" x14ac:dyDescent="0.25">
      <c r="A7046" t="s">
        <v>16715</v>
      </c>
    </row>
    <row r="7047" spans="1:1" x14ac:dyDescent="0.25">
      <c r="A7047" t="s">
        <v>12077</v>
      </c>
    </row>
    <row r="7048" spans="1:1" x14ac:dyDescent="0.25">
      <c r="A7048" t="s">
        <v>16165</v>
      </c>
    </row>
    <row r="7049" spans="1:1" x14ac:dyDescent="0.25">
      <c r="A7049" t="s">
        <v>1182</v>
      </c>
    </row>
    <row r="7050" spans="1:1" x14ac:dyDescent="0.25">
      <c r="A7050" t="s">
        <v>14601</v>
      </c>
    </row>
    <row r="7051" spans="1:1" x14ac:dyDescent="0.25">
      <c r="A7051" t="s">
        <v>13236</v>
      </c>
    </row>
    <row r="7052" spans="1:1" x14ac:dyDescent="0.25">
      <c r="A7052" t="s">
        <v>174</v>
      </c>
    </row>
    <row r="7053" spans="1:1" x14ac:dyDescent="0.25">
      <c r="A7053" t="s">
        <v>866</v>
      </c>
    </row>
    <row r="7054" spans="1:1" x14ac:dyDescent="0.25">
      <c r="A7054" t="s">
        <v>13046</v>
      </c>
    </row>
    <row r="7055" spans="1:1" x14ac:dyDescent="0.25">
      <c r="A7055" t="s">
        <v>6704</v>
      </c>
    </row>
    <row r="7056" spans="1:1" x14ac:dyDescent="0.25">
      <c r="A7056" t="s">
        <v>13444</v>
      </c>
    </row>
    <row r="7057" spans="1:1" x14ac:dyDescent="0.25">
      <c r="A7057" t="s">
        <v>11434</v>
      </c>
    </row>
    <row r="7058" spans="1:1" x14ac:dyDescent="0.25">
      <c r="A7058" t="s">
        <v>10007</v>
      </c>
    </row>
    <row r="7059" spans="1:1" x14ac:dyDescent="0.25">
      <c r="A7059" t="s">
        <v>1121</v>
      </c>
    </row>
    <row r="7060" spans="1:1" x14ac:dyDescent="0.25">
      <c r="A7060" t="s">
        <v>15856</v>
      </c>
    </row>
    <row r="7061" spans="1:1" x14ac:dyDescent="0.25">
      <c r="A7061" t="s">
        <v>13333</v>
      </c>
    </row>
    <row r="7062" spans="1:1" x14ac:dyDescent="0.25">
      <c r="A7062" t="s">
        <v>14094</v>
      </c>
    </row>
    <row r="7063" spans="1:1" x14ac:dyDescent="0.25">
      <c r="A7063" t="s">
        <v>11336</v>
      </c>
    </row>
    <row r="7064" spans="1:1" x14ac:dyDescent="0.25">
      <c r="A7064" t="s">
        <v>11943</v>
      </c>
    </row>
    <row r="7065" spans="1:1" x14ac:dyDescent="0.25">
      <c r="A7065" t="s">
        <v>4945</v>
      </c>
    </row>
    <row r="7066" spans="1:1" x14ac:dyDescent="0.25">
      <c r="A7066" t="s">
        <v>11038</v>
      </c>
    </row>
    <row r="7067" spans="1:1" x14ac:dyDescent="0.25">
      <c r="A7067" t="s">
        <v>3156</v>
      </c>
    </row>
    <row r="7068" spans="1:1" x14ac:dyDescent="0.25">
      <c r="A7068" t="s">
        <v>16828</v>
      </c>
    </row>
    <row r="7069" spans="1:1" x14ac:dyDescent="0.25">
      <c r="A7069" t="s">
        <v>5506</v>
      </c>
    </row>
    <row r="7070" spans="1:1" x14ac:dyDescent="0.25">
      <c r="A7070" t="s">
        <v>15290</v>
      </c>
    </row>
    <row r="7071" spans="1:1" x14ac:dyDescent="0.25">
      <c r="A7071" t="s">
        <v>4872</v>
      </c>
    </row>
    <row r="7072" spans="1:1" x14ac:dyDescent="0.25">
      <c r="A7072" t="s">
        <v>2016</v>
      </c>
    </row>
    <row r="7073" spans="1:1" x14ac:dyDescent="0.25">
      <c r="A7073" t="s">
        <v>4853</v>
      </c>
    </row>
    <row r="7074" spans="1:1" x14ac:dyDescent="0.25">
      <c r="A7074" t="s">
        <v>5410</v>
      </c>
    </row>
    <row r="7075" spans="1:1" x14ac:dyDescent="0.25">
      <c r="A7075" t="s">
        <v>7874</v>
      </c>
    </row>
    <row r="7076" spans="1:1" x14ac:dyDescent="0.25">
      <c r="A7076" t="s">
        <v>6191</v>
      </c>
    </row>
    <row r="7077" spans="1:1" x14ac:dyDescent="0.25">
      <c r="A7077" t="s">
        <v>8761</v>
      </c>
    </row>
    <row r="7078" spans="1:1" x14ac:dyDescent="0.25">
      <c r="A7078" t="s">
        <v>4900</v>
      </c>
    </row>
    <row r="7079" spans="1:1" x14ac:dyDescent="0.25">
      <c r="A7079" t="s">
        <v>10934</v>
      </c>
    </row>
    <row r="7080" spans="1:1" x14ac:dyDescent="0.25">
      <c r="A7080" t="s">
        <v>8830</v>
      </c>
    </row>
    <row r="7081" spans="1:1" x14ac:dyDescent="0.25">
      <c r="A7081" t="s">
        <v>16314</v>
      </c>
    </row>
    <row r="7082" spans="1:1" x14ac:dyDescent="0.25">
      <c r="A7082" t="s">
        <v>14769</v>
      </c>
    </row>
    <row r="7083" spans="1:1" x14ac:dyDescent="0.25">
      <c r="A7083" t="s">
        <v>3814</v>
      </c>
    </row>
    <row r="7084" spans="1:1" x14ac:dyDescent="0.25">
      <c r="A7084" t="s">
        <v>15811</v>
      </c>
    </row>
    <row r="7085" spans="1:1" x14ac:dyDescent="0.25">
      <c r="A7085" t="s">
        <v>13267</v>
      </c>
    </row>
    <row r="7086" spans="1:1" x14ac:dyDescent="0.25">
      <c r="A7086" t="s">
        <v>12664</v>
      </c>
    </row>
    <row r="7087" spans="1:1" x14ac:dyDescent="0.25">
      <c r="A7087" t="s">
        <v>4132</v>
      </c>
    </row>
    <row r="7088" spans="1:1" x14ac:dyDescent="0.25">
      <c r="A7088" t="s">
        <v>15837</v>
      </c>
    </row>
    <row r="7089" spans="1:1" x14ac:dyDescent="0.25">
      <c r="A7089" t="s">
        <v>3295</v>
      </c>
    </row>
    <row r="7090" spans="1:1" x14ac:dyDescent="0.25">
      <c r="A7090" t="s">
        <v>14088</v>
      </c>
    </row>
    <row r="7091" spans="1:1" x14ac:dyDescent="0.25">
      <c r="A7091" t="s">
        <v>385</v>
      </c>
    </row>
    <row r="7092" spans="1:1" x14ac:dyDescent="0.25">
      <c r="A7092" t="s">
        <v>16770</v>
      </c>
    </row>
    <row r="7093" spans="1:1" x14ac:dyDescent="0.25">
      <c r="A7093" t="s">
        <v>16776</v>
      </c>
    </row>
    <row r="7094" spans="1:1" x14ac:dyDescent="0.25">
      <c r="A7094" t="s">
        <v>3438</v>
      </c>
    </row>
    <row r="7095" spans="1:1" x14ac:dyDescent="0.25">
      <c r="A7095" t="s">
        <v>11447</v>
      </c>
    </row>
    <row r="7096" spans="1:1" x14ac:dyDescent="0.25">
      <c r="A7096" t="s">
        <v>1593</v>
      </c>
    </row>
    <row r="7097" spans="1:1" x14ac:dyDescent="0.25">
      <c r="A7097" t="s">
        <v>7481</v>
      </c>
    </row>
    <row r="7098" spans="1:1" x14ac:dyDescent="0.25">
      <c r="A7098" t="s">
        <v>445</v>
      </c>
    </row>
    <row r="7099" spans="1:1" x14ac:dyDescent="0.25">
      <c r="A7099" t="s">
        <v>10600</v>
      </c>
    </row>
    <row r="7100" spans="1:1" x14ac:dyDescent="0.25">
      <c r="A7100" t="s">
        <v>9712</v>
      </c>
    </row>
    <row r="7101" spans="1:1" x14ac:dyDescent="0.25">
      <c r="A7101" t="s">
        <v>13944</v>
      </c>
    </row>
    <row r="7102" spans="1:1" x14ac:dyDescent="0.25">
      <c r="A7102" t="s">
        <v>5018</v>
      </c>
    </row>
    <row r="7103" spans="1:1" x14ac:dyDescent="0.25">
      <c r="A7103" t="s">
        <v>13329</v>
      </c>
    </row>
    <row r="7104" spans="1:1" x14ac:dyDescent="0.25">
      <c r="A7104" t="s">
        <v>15959</v>
      </c>
    </row>
    <row r="7105" spans="1:1" x14ac:dyDescent="0.25">
      <c r="A7105" t="s">
        <v>10298</v>
      </c>
    </row>
    <row r="7106" spans="1:1" x14ac:dyDescent="0.25">
      <c r="A7106" t="s">
        <v>16120</v>
      </c>
    </row>
    <row r="7107" spans="1:1" x14ac:dyDescent="0.25">
      <c r="A7107" t="s">
        <v>12875</v>
      </c>
    </row>
    <row r="7108" spans="1:1" x14ac:dyDescent="0.25">
      <c r="A7108" t="s">
        <v>9504</v>
      </c>
    </row>
    <row r="7109" spans="1:1" x14ac:dyDescent="0.25">
      <c r="A7109" t="s">
        <v>14796</v>
      </c>
    </row>
    <row r="7110" spans="1:1" x14ac:dyDescent="0.25">
      <c r="A7110" t="s">
        <v>15914</v>
      </c>
    </row>
    <row r="7111" spans="1:1" x14ac:dyDescent="0.25">
      <c r="A7111" t="s">
        <v>3100</v>
      </c>
    </row>
    <row r="7112" spans="1:1" x14ac:dyDescent="0.25">
      <c r="A7112" t="s">
        <v>13207</v>
      </c>
    </row>
    <row r="7113" spans="1:1" x14ac:dyDescent="0.25">
      <c r="A7113" t="s">
        <v>902</v>
      </c>
    </row>
    <row r="7114" spans="1:1" x14ac:dyDescent="0.25">
      <c r="A7114" t="s">
        <v>9160</v>
      </c>
    </row>
    <row r="7115" spans="1:1" x14ac:dyDescent="0.25">
      <c r="A7115" t="s">
        <v>16271</v>
      </c>
    </row>
    <row r="7116" spans="1:1" x14ac:dyDescent="0.25">
      <c r="A7116" t="s">
        <v>3840</v>
      </c>
    </row>
    <row r="7117" spans="1:1" x14ac:dyDescent="0.25">
      <c r="A7117" t="s">
        <v>12262</v>
      </c>
    </row>
    <row r="7118" spans="1:1" x14ac:dyDescent="0.25">
      <c r="A7118" t="s">
        <v>14033</v>
      </c>
    </row>
    <row r="7119" spans="1:1" x14ac:dyDescent="0.25">
      <c r="A7119" t="s">
        <v>1256</v>
      </c>
    </row>
    <row r="7120" spans="1:1" x14ac:dyDescent="0.25">
      <c r="A7120" t="s">
        <v>13401</v>
      </c>
    </row>
    <row r="7121" spans="1:1" x14ac:dyDescent="0.25">
      <c r="A7121" t="s">
        <v>1260</v>
      </c>
    </row>
    <row r="7122" spans="1:1" x14ac:dyDescent="0.25">
      <c r="A7122" t="s">
        <v>12282</v>
      </c>
    </row>
    <row r="7123" spans="1:1" x14ac:dyDescent="0.25">
      <c r="A7123" t="s">
        <v>5659</v>
      </c>
    </row>
    <row r="7124" spans="1:1" x14ac:dyDescent="0.25">
      <c r="A7124" t="s">
        <v>70</v>
      </c>
    </row>
    <row r="7125" spans="1:1" x14ac:dyDescent="0.25">
      <c r="A7125" t="s">
        <v>14955</v>
      </c>
    </row>
    <row r="7126" spans="1:1" x14ac:dyDescent="0.25">
      <c r="A7126" t="s">
        <v>13585</v>
      </c>
    </row>
    <row r="7127" spans="1:1" x14ac:dyDescent="0.25">
      <c r="A7127" t="s">
        <v>4088</v>
      </c>
    </row>
    <row r="7128" spans="1:1" x14ac:dyDescent="0.25">
      <c r="A7128" t="s">
        <v>5591</v>
      </c>
    </row>
    <row r="7129" spans="1:1" x14ac:dyDescent="0.25">
      <c r="A7129" t="s">
        <v>16238</v>
      </c>
    </row>
    <row r="7130" spans="1:1" x14ac:dyDescent="0.25">
      <c r="A7130" t="s">
        <v>13275</v>
      </c>
    </row>
    <row r="7131" spans="1:1" x14ac:dyDescent="0.25">
      <c r="A7131" t="s">
        <v>16050</v>
      </c>
    </row>
    <row r="7132" spans="1:1" x14ac:dyDescent="0.25">
      <c r="A7132" t="s">
        <v>16109</v>
      </c>
    </row>
    <row r="7133" spans="1:1" x14ac:dyDescent="0.25">
      <c r="A7133" t="s">
        <v>13272</v>
      </c>
    </row>
    <row r="7134" spans="1:1" x14ac:dyDescent="0.25">
      <c r="A7134" t="s">
        <v>4898</v>
      </c>
    </row>
    <row r="7135" spans="1:1" x14ac:dyDescent="0.25">
      <c r="A7135" t="s">
        <v>895</v>
      </c>
    </row>
    <row r="7136" spans="1:1" x14ac:dyDescent="0.25">
      <c r="A7136" t="s">
        <v>7145</v>
      </c>
    </row>
    <row r="7137" spans="1:1" x14ac:dyDescent="0.25">
      <c r="A7137" t="s">
        <v>13224</v>
      </c>
    </row>
    <row r="7138" spans="1:1" x14ac:dyDescent="0.25">
      <c r="A7138" t="s">
        <v>13155</v>
      </c>
    </row>
    <row r="7139" spans="1:1" x14ac:dyDescent="0.25">
      <c r="A7139" t="s">
        <v>16459</v>
      </c>
    </row>
    <row r="7140" spans="1:1" x14ac:dyDescent="0.25">
      <c r="A7140" t="s">
        <v>1003</v>
      </c>
    </row>
    <row r="7141" spans="1:1" x14ac:dyDescent="0.25">
      <c r="A7141" t="s">
        <v>13072</v>
      </c>
    </row>
    <row r="7142" spans="1:1" x14ac:dyDescent="0.25">
      <c r="A7142" t="s">
        <v>2440</v>
      </c>
    </row>
    <row r="7143" spans="1:1" x14ac:dyDescent="0.25">
      <c r="A7143" t="s">
        <v>13537</v>
      </c>
    </row>
    <row r="7144" spans="1:1" x14ac:dyDescent="0.25">
      <c r="A7144" t="s">
        <v>12714</v>
      </c>
    </row>
    <row r="7145" spans="1:1" x14ac:dyDescent="0.25">
      <c r="A7145" t="s">
        <v>15916</v>
      </c>
    </row>
    <row r="7146" spans="1:1" x14ac:dyDescent="0.25">
      <c r="A7146" t="s">
        <v>15492</v>
      </c>
    </row>
    <row r="7147" spans="1:1" x14ac:dyDescent="0.25">
      <c r="A7147" t="s">
        <v>12668</v>
      </c>
    </row>
    <row r="7148" spans="1:1" x14ac:dyDescent="0.25">
      <c r="A7148" t="s">
        <v>16672</v>
      </c>
    </row>
    <row r="7149" spans="1:1" x14ac:dyDescent="0.25">
      <c r="A7149" t="s">
        <v>13601</v>
      </c>
    </row>
    <row r="7150" spans="1:1" x14ac:dyDescent="0.25">
      <c r="A7150" t="s">
        <v>2512</v>
      </c>
    </row>
    <row r="7151" spans="1:1" x14ac:dyDescent="0.25">
      <c r="A7151" t="s">
        <v>15726</v>
      </c>
    </row>
    <row r="7152" spans="1:1" x14ac:dyDescent="0.25">
      <c r="A7152" t="s">
        <v>3434</v>
      </c>
    </row>
    <row r="7153" spans="1:1" x14ac:dyDescent="0.25">
      <c r="A7153" t="s">
        <v>14409</v>
      </c>
    </row>
    <row r="7154" spans="1:1" x14ac:dyDescent="0.25">
      <c r="A7154" t="s">
        <v>8489</v>
      </c>
    </row>
    <row r="7155" spans="1:1" x14ac:dyDescent="0.25">
      <c r="A7155" t="s">
        <v>8017</v>
      </c>
    </row>
    <row r="7156" spans="1:1" x14ac:dyDescent="0.25">
      <c r="A7156" t="s">
        <v>1015</v>
      </c>
    </row>
    <row r="7157" spans="1:1" x14ac:dyDescent="0.25">
      <c r="A7157" t="s">
        <v>15123</v>
      </c>
    </row>
    <row r="7158" spans="1:1" x14ac:dyDescent="0.25">
      <c r="A7158" t="s">
        <v>15102</v>
      </c>
    </row>
    <row r="7159" spans="1:1" x14ac:dyDescent="0.25">
      <c r="A7159" t="s">
        <v>13642</v>
      </c>
    </row>
    <row r="7160" spans="1:1" x14ac:dyDescent="0.25">
      <c r="A7160" t="s">
        <v>13473</v>
      </c>
    </row>
    <row r="7161" spans="1:1" x14ac:dyDescent="0.25">
      <c r="A7161" t="s">
        <v>876</v>
      </c>
    </row>
    <row r="7162" spans="1:1" x14ac:dyDescent="0.25">
      <c r="A7162" t="s">
        <v>1527</v>
      </c>
    </row>
    <row r="7163" spans="1:1" x14ac:dyDescent="0.25">
      <c r="A7163" t="s">
        <v>16816</v>
      </c>
    </row>
    <row r="7164" spans="1:1" x14ac:dyDescent="0.25">
      <c r="A7164" t="s">
        <v>16749</v>
      </c>
    </row>
    <row r="7165" spans="1:1" x14ac:dyDescent="0.25">
      <c r="A7165" t="s">
        <v>564</v>
      </c>
    </row>
    <row r="7166" spans="1:1" x14ac:dyDescent="0.25">
      <c r="A7166" t="s">
        <v>13515</v>
      </c>
    </row>
    <row r="7167" spans="1:1" x14ac:dyDescent="0.25">
      <c r="A7167" t="s">
        <v>6136</v>
      </c>
    </row>
    <row r="7168" spans="1:1" x14ac:dyDescent="0.25">
      <c r="A7168" t="s">
        <v>7596</v>
      </c>
    </row>
    <row r="7169" spans="1:1" x14ac:dyDescent="0.25">
      <c r="A7169" t="s">
        <v>7201</v>
      </c>
    </row>
    <row r="7170" spans="1:1" x14ac:dyDescent="0.25">
      <c r="A7170" t="s">
        <v>2636</v>
      </c>
    </row>
    <row r="7171" spans="1:1" x14ac:dyDescent="0.25">
      <c r="A7171" t="s">
        <v>831</v>
      </c>
    </row>
    <row r="7172" spans="1:1" x14ac:dyDescent="0.25">
      <c r="A7172" t="s">
        <v>5878</v>
      </c>
    </row>
    <row r="7173" spans="1:1" x14ac:dyDescent="0.25">
      <c r="A7173" t="s">
        <v>6262</v>
      </c>
    </row>
    <row r="7174" spans="1:1" x14ac:dyDescent="0.25">
      <c r="A7174" t="s">
        <v>854</v>
      </c>
    </row>
    <row r="7175" spans="1:1" x14ac:dyDescent="0.25">
      <c r="A7175" t="s">
        <v>6566</v>
      </c>
    </row>
    <row r="7176" spans="1:1" x14ac:dyDescent="0.25">
      <c r="A7176" t="s">
        <v>3442</v>
      </c>
    </row>
    <row r="7177" spans="1:1" x14ac:dyDescent="0.25">
      <c r="A7177" t="s">
        <v>1047</v>
      </c>
    </row>
    <row r="7178" spans="1:1" x14ac:dyDescent="0.25">
      <c r="A7178" t="s">
        <v>5615</v>
      </c>
    </row>
    <row r="7179" spans="1:1" x14ac:dyDescent="0.25">
      <c r="A7179" t="s">
        <v>14895</v>
      </c>
    </row>
    <row r="7180" spans="1:1" x14ac:dyDescent="0.25">
      <c r="A7180" t="s">
        <v>14572</v>
      </c>
    </row>
    <row r="7181" spans="1:1" x14ac:dyDescent="0.25">
      <c r="A7181" t="s">
        <v>13828</v>
      </c>
    </row>
    <row r="7182" spans="1:1" x14ac:dyDescent="0.25">
      <c r="A7182" t="s">
        <v>3601</v>
      </c>
    </row>
    <row r="7183" spans="1:1" x14ac:dyDescent="0.25">
      <c r="A7183" t="s">
        <v>6543</v>
      </c>
    </row>
    <row r="7184" spans="1:1" x14ac:dyDescent="0.25">
      <c r="A7184" t="s">
        <v>6940</v>
      </c>
    </row>
    <row r="7185" spans="1:1" x14ac:dyDescent="0.25">
      <c r="A7185" t="s">
        <v>5922</v>
      </c>
    </row>
    <row r="7186" spans="1:1" x14ac:dyDescent="0.25">
      <c r="A7186" t="s">
        <v>7710</v>
      </c>
    </row>
    <row r="7187" spans="1:1" x14ac:dyDescent="0.25">
      <c r="A7187" t="s">
        <v>5201</v>
      </c>
    </row>
    <row r="7188" spans="1:1" x14ac:dyDescent="0.25">
      <c r="A7188" t="s">
        <v>400</v>
      </c>
    </row>
    <row r="7189" spans="1:1" x14ac:dyDescent="0.25">
      <c r="A7189" t="s">
        <v>7522</v>
      </c>
    </row>
    <row r="7190" spans="1:1" x14ac:dyDescent="0.25">
      <c r="A7190" t="s">
        <v>6370</v>
      </c>
    </row>
    <row r="7191" spans="1:1" x14ac:dyDescent="0.25">
      <c r="A7191" t="s">
        <v>15627</v>
      </c>
    </row>
    <row r="7192" spans="1:1" x14ac:dyDescent="0.25">
      <c r="A7192" t="s">
        <v>14823</v>
      </c>
    </row>
    <row r="7193" spans="1:1" x14ac:dyDescent="0.25">
      <c r="A7193" t="s">
        <v>5658</v>
      </c>
    </row>
    <row r="7194" spans="1:1" x14ac:dyDescent="0.25">
      <c r="A7194" t="s">
        <v>10437</v>
      </c>
    </row>
    <row r="7195" spans="1:1" x14ac:dyDescent="0.25">
      <c r="A7195" t="s">
        <v>1523</v>
      </c>
    </row>
    <row r="7196" spans="1:1" x14ac:dyDescent="0.25">
      <c r="A7196" t="s">
        <v>16529</v>
      </c>
    </row>
    <row r="7197" spans="1:1" x14ac:dyDescent="0.25">
      <c r="A7197" t="s">
        <v>12215</v>
      </c>
    </row>
    <row r="7198" spans="1:1" x14ac:dyDescent="0.25">
      <c r="A7198" t="s">
        <v>8927</v>
      </c>
    </row>
    <row r="7199" spans="1:1" x14ac:dyDescent="0.25">
      <c r="A7199" t="s">
        <v>203</v>
      </c>
    </row>
    <row r="7200" spans="1:1" x14ac:dyDescent="0.25">
      <c r="A7200" t="s">
        <v>1248</v>
      </c>
    </row>
    <row r="7201" spans="1:1" x14ac:dyDescent="0.25">
      <c r="A7201" t="s">
        <v>542</v>
      </c>
    </row>
    <row r="7202" spans="1:1" x14ac:dyDescent="0.25">
      <c r="A7202" t="s">
        <v>11500</v>
      </c>
    </row>
    <row r="7203" spans="1:1" x14ac:dyDescent="0.25">
      <c r="A7203" t="s">
        <v>11735</v>
      </c>
    </row>
    <row r="7204" spans="1:1" x14ac:dyDescent="0.25">
      <c r="A7204" t="s">
        <v>7820</v>
      </c>
    </row>
    <row r="7205" spans="1:1" x14ac:dyDescent="0.25">
      <c r="A7205" t="s">
        <v>11332</v>
      </c>
    </row>
    <row r="7206" spans="1:1" x14ac:dyDescent="0.25">
      <c r="A7206" t="s">
        <v>8514</v>
      </c>
    </row>
    <row r="7207" spans="1:1" x14ac:dyDescent="0.25">
      <c r="A7207" t="s">
        <v>8917</v>
      </c>
    </row>
    <row r="7208" spans="1:1" x14ac:dyDescent="0.25">
      <c r="A7208" t="s">
        <v>10858</v>
      </c>
    </row>
    <row r="7209" spans="1:1" x14ac:dyDescent="0.25">
      <c r="A7209" t="s">
        <v>9066</v>
      </c>
    </row>
    <row r="7210" spans="1:1" x14ac:dyDescent="0.25">
      <c r="A7210" t="s">
        <v>1431</v>
      </c>
    </row>
    <row r="7211" spans="1:1" x14ac:dyDescent="0.25">
      <c r="A7211" t="s">
        <v>2414</v>
      </c>
    </row>
    <row r="7212" spans="1:1" x14ac:dyDescent="0.25">
      <c r="A7212" t="s">
        <v>13468</v>
      </c>
    </row>
    <row r="7213" spans="1:1" x14ac:dyDescent="0.25">
      <c r="A7213" t="s">
        <v>13735</v>
      </c>
    </row>
    <row r="7214" spans="1:1" x14ac:dyDescent="0.25">
      <c r="A7214" t="s">
        <v>161</v>
      </c>
    </row>
    <row r="7215" spans="1:1" x14ac:dyDescent="0.25">
      <c r="A7215" t="s">
        <v>16677</v>
      </c>
    </row>
    <row r="7216" spans="1:1" x14ac:dyDescent="0.25">
      <c r="A7216" t="s">
        <v>7826</v>
      </c>
    </row>
    <row r="7217" spans="1:1" x14ac:dyDescent="0.25">
      <c r="A7217" t="s">
        <v>11066</v>
      </c>
    </row>
    <row r="7218" spans="1:1" x14ac:dyDescent="0.25">
      <c r="A7218" t="s">
        <v>1503</v>
      </c>
    </row>
    <row r="7219" spans="1:1" x14ac:dyDescent="0.25">
      <c r="A7219" t="s">
        <v>6233</v>
      </c>
    </row>
    <row r="7220" spans="1:1" x14ac:dyDescent="0.25">
      <c r="A7220" t="s">
        <v>6926</v>
      </c>
    </row>
    <row r="7221" spans="1:1" x14ac:dyDescent="0.25">
      <c r="A7221" t="s">
        <v>5371</v>
      </c>
    </row>
    <row r="7222" spans="1:1" x14ac:dyDescent="0.25">
      <c r="A7222" t="s">
        <v>5384</v>
      </c>
    </row>
    <row r="7223" spans="1:1" x14ac:dyDescent="0.25">
      <c r="A7223" t="s">
        <v>1397</v>
      </c>
    </row>
    <row r="7224" spans="1:1" x14ac:dyDescent="0.25">
      <c r="A7224" t="s">
        <v>13829</v>
      </c>
    </row>
    <row r="7225" spans="1:1" x14ac:dyDescent="0.25">
      <c r="A7225" t="s">
        <v>4655</v>
      </c>
    </row>
    <row r="7226" spans="1:1" x14ac:dyDescent="0.25">
      <c r="A7226" t="s">
        <v>2061</v>
      </c>
    </row>
    <row r="7227" spans="1:1" x14ac:dyDescent="0.25">
      <c r="A7227" t="s">
        <v>16800</v>
      </c>
    </row>
    <row r="7228" spans="1:1" x14ac:dyDescent="0.25">
      <c r="A7228" t="s">
        <v>9229</v>
      </c>
    </row>
    <row r="7229" spans="1:1" x14ac:dyDescent="0.25">
      <c r="A7229" t="s">
        <v>309</v>
      </c>
    </row>
    <row r="7230" spans="1:1" x14ac:dyDescent="0.25">
      <c r="A7230" t="s">
        <v>2379</v>
      </c>
    </row>
    <row r="7231" spans="1:1" x14ac:dyDescent="0.25">
      <c r="A7231" t="s">
        <v>1908</v>
      </c>
    </row>
    <row r="7232" spans="1:1" x14ac:dyDescent="0.25">
      <c r="A7232" t="s">
        <v>15835</v>
      </c>
    </row>
    <row r="7233" spans="1:1" x14ac:dyDescent="0.25">
      <c r="A7233" t="s">
        <v>13929</v>
      </c>
    </row>
    <row r="7234" spans="1:1" x14ac:dyDescent="0.25">
      <c r="A7234" t="s">
        <v>6742</v>
      </c>
    </row>
    <row r="7235" spans="1:1" x14ac:dyDescent="0.25">
      <c r="A7235" t="s">
        <v>5209</v>
      </c>
    </row>
    <row r="7236" spans="1:1" x14ac:dyDescent="0.25">
      <c r="A7236" t="s">
        <v>4924</v>
      </c>
    </row>
    <row r="7237" spans="1:1" x14ac:dyDescent="0.25">
      <c r="A7237" t="s">
        <v>14628</v>
      </c>
    </row>
    <row r="7238" spans="1:1" x14ac:dyDescent="0.25">
      <c r="A7238" t="s">
        <v>15247</v>
      </c>
    </row>
    <row r="7239" spans="1:1" x14ac:dyDescent="0.25">
      <c r="A7239" t="s">
        <v>475</v>
      </c>
    </row>
    <row r="7240" spans="1:1" x14ac:dyDescent="0.25">
      <c r="A7240" t="s">
        <v>8345</v>
      </c>
    </row>
    <row r="7241" spans="1:1" x14ac:dyDescent="0.25">
      <c r="A7241" t="s">
        <v>6426</v>
      </c>
    </row>
    <row r="7242" spans="1:1" x14ac:dyDescent="0.25">
      <c r="A7242" t="s">
        <v>11530</v>
      </c>
    </row>
    <row r="7243" spans="1:1" x14ac:dyDescent="0.25">
      <c r="A7243" t="s">
        <v>8486</v>
      </c>
    </row>
    <row r="7244" spans="1:1" x14ac:dyDescent="0.25">
      <c r="A7244" t="s">
        <v>4677</v>
      </c>
    </row>
    <row r="7245" spans="1:1" x14ac:dyDescent="0.25">
      <c r="A7245" t="s">
        <v>510</v>
      </c>
    </row>
    <row r="7246" spans="1:1" x14ac:dyDescent="0.25">
      <c r="A7246" t="s">
        <v>3688</v>
      </c>
    </row>
    <row r="7247" spans="1:1" x14ac:dyDescent="0.25">
      <c r="A7247" t="s">
        <v>7569</v>
      </c>
    </row>
    <row r="7248" spans="1:1" x14ac:dyDescent="0.25">
      <c r="A7248" t="s">
        <v>14837</v>
      </c>
    </row>
    <row r="7249" spans="1:1" x14ac:dyDescent="0.25">
      <c r="A7249" t="s">
        <v>11825</v>
      </c>
    </row>
    <row r="7250" spans="1:1" x14ac:dyDescent="0.25">
      <c r="A7250" t="s">
        <v>227</v>
      </c>
    </row>
    <row r="7251" spans="1:1" x14ac:dyDescent="0.25">
      <c r="A7251" t="s">
        <v>13056</v>
      </c>
    </row>
    <row r="7252" spans="1:1" x14ac:dyDescent="0.25">
      <c r="A7252" t="s">
        <v>3799</v>
      </c>
    </row>
    <row r="7253" spans="1:1" x14ac:dyDescent="0.25">
      <c r="A7253" t="s">
        <v>592</v>
      </c>
    </row>
    <row r="7254" spans="1:1" x14ac:dyDescent="0.25">
      <c r="A7254" t="s">
        <v>3478</v>
      </c>
    </row>
    <row r="7255" spans="1:1" x14ac:dyDescent="0.25">
      <c r="A7255" t="s">
        <v>6255</v>
      </c>
    </row>
    <row r="7256" spans="1:1" x14ac:dyDescent="0.25">
      <c r="A7256" t="s">
        <v>12378</v>
      </c>
    </row>
    <row r="7257" spans="1:1" x14ac:dyDescent="0.25">
      <c r="A7257" t="s">
        <v>5565</v>
      </c>
    </row>
    <row r="7258" spans="1:1" x14ac:dyDescent="0.25">
      <c r="A7258" t="s">
        <v>2283</v>
      </c>
    </row>
    <row r="7259" spans="1:1" x14ac:dyDescent="0.25">
      <c r="A7259" t="s">
        <v>3129</v>
      </c>
    </row>
    <row r="7260" spans="1:1" x14ac:dyDescent="0.25">
      <c r="A7260" t="s">
        <v>5436</v>
      </c>
    </row>
    <row r="7261" spans="1:1" x14ac:dyDescent="0.25">
      <c r="A7261" t="s">
        <v>8480</v>
      </c>
    </row>
    <row r="7262" spans="1:1" x14ac:dyDescent="0.25">
      <c r="A7262" t="s">
        <v>993</v>
      </c>
    </row>
    <row r="7263" spans="1:1" x14ac:dyDescent="0.25">
      <c r="A7263" t="s">
        <v>3848</v>
      </c>
    </row>
    <row r="7264" spans="1:1" x14ac:dyDescent="0.25">
      <c r="A7264" t="s">
        <v>5044</v>
      </c>
    </row>
    <row r="7265" spans="1:1" x14ac:dyDescent="0.25">
      <c r="A7265" t="s">
        <v>4302</v>
      </c>
    </row>
    <row r="7266" spans="1:1" x14ac:dyDescent="0.25">
      <c r="A7266" t="s">
        <v>10</v>
      </c>
    </row>
    <row r="7267" spans="1:1" x14ac:dyDescent="0.25">
      <c r="A7267" t="s">
        <v>12672</v>
      </c>
    </row>
    <row r="7268" spans="1:1" x14ac:dyDescent="0.25">
      <c r="A7268" t="s">
        <v>6779</v>
      </c>
    </row>
    <row r="7269" spans="1:1" x14ac:dyDescent="0.25">
      <c r="A7269" t="s">
        <v>16372</v>
      </c>
    </row>
    <row r="7270" spans="1:1" x14ac:dyDescent="0.25">
      <c r="A7270" t="s">
        <v>16097</v>
      </c>
    </row>
    <row r="7271" spans="1:1" x14ac:dyDescent="0.25">
      <c r="A7271" t="s">
        <v>4634</v>
      </c>
    </row>
    <row r="7272" spans="1:1" x14ac:dyDescent="0.25">
      <c r="A7272" t="s">
        <v>8029</v>
      </c>
    </row>
    <row r="7273" spans="1:1" x14ac:dyDescent="0.25">
      <c r="A7273" t="s">
        <v>5953</v>
      </c>
    </row>
    <row r="7274" spans="1:1" x14ac:dyDescent="0.25">
      <c r="A7274" t="s">
        <v>11552</v>
      </c>
    </row>
    <row r="7275" spans="1:1" x14ac:dyDescent="0.25">
      <c r="A7275" t="s">
        <v>9014</v>
      </c>
    </row>
    <row r="7276" spans="1:1" x14ac:dyDescent="0.25">
      <c r="A7276" t="s">
        <v>12390</v>
      </c>
    </row>
    <row r="7277" spans="1:1" x14ac:dyDescent="0.25">
      <c r="A7277" t="s">
        <v>14412</v>
      </c>
    </row>
    <row r="7278" spans="1:1" x14ac:dyDescent="0.25">
      <c r="A7278" t="s">
        <v>915</v>
      </c>
    </row>
    <row r="7279" spans="1:1" x14ac:dyDescent="0.25">
      <c r="A7279" t="s">
        <v>4963</v>
      </c>
    </row>
    <row r="7280" spans="1:1" x14ac:dyDescent="0.25">
      <c r="A7280" t="s">
        <v>395</v>
      </c>
    </row>
    <row r="7281" spans="1:1" x14ac:dyDescent="0.25">
      <c r="A7281" t="s">
        <v>2951</v>
      </c>
    </row>
    <row r="7282" spans="1:1" x14ac:dyDescent="0.25">
      <c r="A7282" t="s">
        <v>15616</v>
      </c>
    </row>
    <row r="7283" spans="1:1" x14ac:dyDescent="0.25">
      <c r="A7283" t="s">
        <v>3898</v>
      </c>
    </row>
    <row r="7284" spans="1:1" x14ac:dyDescent="0.25">
      <c r="A7284" t="s">
        <v>6060</v>
      </c>
    </row>
    <row r="7285" spans="1:1" x14ac:dyDescent="0.25">
      <c r="A7285" t="s">
        <v>13203</v>
      </c>
    </row>
    <row r="7286" spans="1:1" x14ac:dyDescent="0.25">
      <c r="A7286" t="s">
        <v>15352</v>
      </c>
    </row>
    <row r="7287" spans="1:1" x14ac:dyDescent="0.25">
      <c r="A7287" t="s">
        <v>3083</v>
      </c>
    </row>
    <row r="7288" spans="1:1" x14ac:dyDescent="0.25">
      <c r="A7288" t="s">
        <v>16438</v>
      </c>
    </row>
    <row r="7289" spans="1:1" x14ac:dyDescent="0.25">
      <c r="A7289" t="s">
        <v>14602</v>
      </c>
    </row>
    <row r="7290" spans="1:1" x14ac:dyDescent="0.25">
      <c r="A7290" t="s">
        <v>16510</v>
      </c>
    </row>
    <row r="7291" spans="1:1" x14ac:dyDescent="0.25">
      <c r="A7291" t="s">
        <v>14919</v>
      </c>
    </row>
    <row r="7292" spans="1:1" x14ac:dyDescent="0.25">
      <c r="A7292" t="s">
        <v>14334</v>
      </c>
    </row>
    <row r="7293" spans="1:1" x14ac:dyDescent="0.25">
      <c r="A7293" t="s">
        <v>7227</v>
      </c>
    </row>
    <row r="7294" spans="1:1" x14ac:dyDescent="0.25">
      <c r="A7294" t="s">
        <v>16693</v>
      </c>
    </row>
    <row r="7295" spans="1:1" x14ac:dyDescent="0.25">
      <c r="A7295" t="s">
        <v>8499</v>
      </c>
    </row>
    <row r="7296" spans="1:1" x14ac:dyDescent="0.25">
      <c r="A7296" t="s">
        <v>11102</v>
      </c>
    </row>
    <row r="7297" spans="1:1" x14ac:dyDescent="0.25">
      <c r="A7297" t="s">
        <v>2336</v>
      </c>
    </row>
    <row r="7298" spans="1:1" x14ac:dyDescent="0.25">
      <c r="A7298" t="s">
        <v>6129</v>
      </c>
    </row>
    <row r="7299" spans="1:1" x14ac:dyDescent="0.25">
      <c r="A7299" t="s">
        <v>7301</v>
      </c>
    </row>
    <row r="7300" spans="1:1" x14ac:dyDescent="0.25">
      <c r="A7300" t="s">
        <v>14410</v>
      </c>
    </row>
    <row r="7301" spans="1:1" x14ac:dyDescent="0.25">
      <c r="A7301" t="s">
        <v>3928</v>
      </c>
    </row>
    <row r="7302" spans="1:1" x14ac:dyDescent="0.25">
      <c r="A7302" t="s">
        <v>13541</v>
      </c>
    </row>
    <row r="7303" spans="1:1" x14ac:dyDescent="0.25">
      <c r="A7303" t="s">
        <v>15461</v>
      </c>
    </row>
    <row r="7304" spans="1:1" x14ac:dyDescent="0.25">
      <c r="A7304" t="s">
        <v>7876</v>
      </c>
    </row>
    <row r="7305" spans="1:1" x14ac:dyDescent="0.25">
      <c r="A7305" t="s">
        <v>3218</v>
      </c>
    </row>
    <row r="7306" spans="1:1" x14ac:dyDescent="0.25">
      <c r="A7306" t="s">
        <v>7940</v>
      </c>
    </row>
    <row r="7307" spans="1:1" x14ac:dyDescent="0.25">
      <c r="A7307" t="s">
        <v>7696</v>
      </c>
    </row>
    <row r="7308" spans="1:1" x14ac:dyDescent="0.25">
      <c r="A7308" t="s">
        <v>525</v>
      </c>
    </row>
    <row r="7309" spans="1:1" x14ac:dyDescent="0.25">
      <c r="A7309" t="s">
        <v>12828</v>
      </c>
    </row>
    <row r="7310" spans="1:1" x14ac:dyDescent="0.25">
      <c r="A7310" t="s">
        <v>1710</v>
      </c>
    </row>
    <row r="7311" spans="1:1" x14ac:dyDescent="0.25">
      <c r="A7311" t="s">
        <v>11787</v>
      </c>
    </row>
    <row r="7312" spans="1:1" x14ac:dyDescent="0.25">
      <c r="A7312" t="s">
        <v>16444</v>
      </c>
    </row>
    <row r="7313" spans="1:1" x14ac:dyDescent="0.25">
      <c r="A7313" t="s">
        <v>6294</v>
      </c>
    </row>
    <row r="7314" spans="1:1" x14ac:dyDescent="0.25">
      <c r="A7314" t="s">
        <v>523</v>
      </c>
    </row>
    <row r="7315" spans="1:1" x14ac:dyDescent="0.25">
      <c r="A7315" t="s">
        <v>9703</v>
      </c>
    </row>
    <row r="7316" spans="1:1" x14ac:dyDescent="0.25">
      <c r="A7316" t="s">
        <v>6967</v>
      </c>
    </row>
    <row r="7317" spans="1:1" x14ac:dyDescent="0.25">
      <c r="A7317" t="s">
        <v>9640</v>
      </c>
    </row>
    <row r="7318" spans="1:1" x14ac:dyDescent="0.25">
      <c r="A7318" t="s">
        <v>4814</v>
      </c>
    </row>
    <row r="7319" spans="1:1" x14ac:dyDescent="0.25">
      <c r="A7319" t="s">
        <v>6464</v>
      </c>
    </row>
    <row r="7320" spans="1:1" x14ac:dyDescent="0.25">
      <c r="A7320" t="s">
        <v>16611</v>
      </c>
    </row>
    <row r="7321" spans="1:1" x14ac:dyDescent="0.25">
      <c r="A7321" t="s">
        <v>14841</v>
      </c>
    </row>
    <row r="7322" spans="1:1" x14ac:dyDescent="0.25">
      <c r="A7322" t="s">
        <v>8215</v>
      </c>
    </row>
    <row r="7323" spans="1:1" x14ac:dyDescent="0.25">
      <c r="A7323" t="s">
        <v>14383</v>
      </c>
    </row>
    <row r="7324" spans="1:1" x14ac:dyDescent="0.25">
      <c r="A7324" t="s">
        <v>9983</v>
      </c>
    </row>
    <row r="7325" spans="1:1" x14ac:dyDescent="0.25">
      <c r="A7325" t="s">
        <v>13357</v>
      </c>
    </row>
    <row r="7326" spans="1:1" x14ac:dyDescent="0.25">
      <c r="A7326" t="s">
        <v>4242</v>
      </c>
    </row>
    <row r="7327" spans="1:1" x14ac:dyDescent="0.25">
      <c r="A7327" t="s">
        <v>14226</v>
      </c>
    </row>
    <row r="7328" spans="1:1" x14ac:dyDescent="0.25">
      <c r="A7328" t="s">
        <v>13576</v>
      </c>
    </row>
    <row r="7329" spans="1:1" x14ac:dyDescent="0.25">
      <c r="A7329" t="s">
        <v>2889</v>
      </c>
    </row>
    <row r="7330" spans="1:1" x14ac:dyDescent="0.25">
      <c r="A7330" t="s">
        <v>1790</v>
      </c>
    </row>
    <row r="7331" spans="1:1" x14ac:dyDescent="0.25">
      <c r="A7331" t="s">
        <v>14457</v>
      </c>
    </row>
    <row r="7332" spans="1:1" x14ac:dyDescent="0.25">
      <c r="A7332" t="s">
        <v>2602</v>
      </c>
    </row>
    <row r="7333" spans="1:1" x14ac:dyDescent="0.25">
      <c r="A7333" t="s">
        <v>14649</v>
      </c>
    </row>
    <row r="7334" spans="1:1" x14ac:dyDescent="0.25">
      <c r="A7334" t="s">
        <v>6709</v>
      </c>
    </row>
    <row r="7335" spans="1:1" x14ac:dyDescent="0.25">
      <c r="A7335" t="s">
        <v>14953</v>
      </c>
    </row>
    <row r="7336" spans="1:1" x14ac:dyDescent="0.25">
      <c r="A7336" t="s">
        <v>8543</v>
      </c>
    </row>
    <row r="7337" spans="1:1" x14ac:dyDescent="0.25">
      <c r="A7337" t="s">
        <v>2596</v>
      </c>
    </row>
    <row r="7338" spans="1:1" x14ac:dyDescent="0.25">
      <c r="A7338" t="s">
        <v>14330</v>
      </c>
    </row>
    <row r="7339" spans="1:1" x14ac:dyDescent="0.25">
      <c r="A7339" t="s">
        <v>3290</v>
      </c>
    </row>
    <row r="7340" spans="1:1" x14ac:dyDescent="0.25">
      <c r="A7340" t="s">
        <v>1986</v>
      </c>
    </row>
    <row r="7341" spans="1:1" x14ac:dyDescent="0.25">
      <c r="A7341" t="s">
        <v>8214</v>
      </c>
    </row>
    <row r="7342" spans="1:1" x14ac:dyDescent="0.25">
      <c r="A7342" t="s">
        <v>12122</v>
      </c>
    </row>
    <row r="7343" spans="1:1" x14ac:dyDescent="0.25">
      <c r="A7343" t="s">
        <v>14089</v>
      </c>
    </row>
    <row r="7344" spans="1:1" x14ac:dyDescent="0.25">
      <c r="A7344" t="s">
        <v>794</v>
      </c>
    </row>
    <row r="7345" spans="1:1" x14ac:dyDescent="0.25">
      <c r="A7345" t="s">
        <v>14416</v>
      </c>
    </row>
    <row r="7346" spans="1:1" x14ac:dyDescent="0.25">
      <c r="A7346" t="s">
        <v>12285</v>
      </c>
    </row>
    <row r="7347" spans="1:1" x14ac:dyDescent="0.25">
      <c r="A7347" t="s">
        <v>5283</v>
      </c>
    </row>
    <row r="7348" spans="1:1" x14ac:dyDescent="0.25">
      <c r="A7348" t="s">
        <v>5308</v>
      </c>
    </row>
    <row r="7349" spans="1:1" x14ac:dyDescent="0.25">
      <c r="A7349" t="s">
        <v>15545</v>
      </c>
    </row>
    <row r="7350" spans="1:1" x14ac:dyDescent="0.25">
      <c r="A7350" t="s">
        <v>4800</v>
      </c>
    </row>
    <row r="7351" spans="1:1" x14ac:dyDescent="0.25">
      <c r="A7351" t="s">
        <v>14954</v>
      </c>
    </row>
    <row r="7352" spans="1:1" x14ac:dyDescent="0.25">
      <c r="A7352" t="s">
        <v>1647</v>
      </c>
    </row>
    <row r="7353" spans="1:1" x14ac:dyDescent="0.25">
      <c r="A7353" t="s">
        <v>11309</v>
      </c>
    </row>
    <row r="7354" spans="1:1" x14ac:dyDescent="0.25">
      <c r="A7354" t="s">
        <v>4182</v>
      </c>
    </row>
    <row r="7355" spans="1:1" x14ac:dyDescent="0.25">
      <c r="A7355" t="s">
        <v>625</v>
      </c>
    </row>
    <row r="7356" spans="1:1" x14ac:dyDescent="0.25">
      <c r="A7356" t="s">
        <v>4069</v>
      </c>
    </row>
    <row r="7357" spans="1:1" x14ac:dyDescent="0.25">
      <c r="A7357" t="s">
        <v>9940</v>
      </c>
    </row>
    <row r="7358" spans="1:1" x14ac:dyDescent="0.25">
      <c r="A7358" t="s">
        <v>8031</v>
      </c>
    </row>
    <row r="7359" spans="1:1" x14ac:dyDescent="0.25">
      <c r="A7359" t="s">
        <v>6008</v>
      </c>
    </row>
    <row r="7360" spans="1:1" x14ac:dyDescent="0.25">
      <c r="A7360" t="s">
        <v>7882</v>
      </c>
    </row>
    <row r="7361" spans="1:1" x14ac:dyDescent="0.25">
      <c r="A7361" t="s">
        <v>5103</v>
      </c>
    </row>
    <row r="7362" spans="1:1" x14ac:dyDescent="0.25">
      <c r="A7362" t="s">
        <v>5776</v>
      </c>
    </row>
    <row r="7363" spans="1:1" x14ac:dyDescent="0.25">
      <c r="A7363" t="s">
        <v>3459</v>
      </c>
    </row>
    <row r="7364" spans="1:1" x14ac:dyDescent="0.25">
      <c r="A7364" t="s">
        <v>12724</v>
      </c>
    </row>
    <row r="7365" spans="1:1" x14ac:dyDescent="0.25">
      <c r="A7365" t="s">
        <v>1833</v>
      </c>
    </row>
    <row r="7366" spans="1:1" x14ac:dyDescent="0.25">
      <c r="A7366" t="s">
        <v>3427</v>
      </c>
    </row>
    <row r="7367" spans="1:1" x14ac:dyDescent="0.25">
      <c r="A7367" t="s">
        <v>2924</v>
      </c>
    </row>
    <row r="7368" spans="1:1" x14ac:dyDescent="0.25">
      <c r="A7368" t="s">
        <v>12025</v>
      </c>
    </row>
    <row r="7369" spans="1:1" x14ac:dyDescent="0.25">
      <c r="A7369" t="s">
        <v>3917</v>
      </c>
    </row>
    <row r="7370" spans="1:1" x14ac:dyDescent="0.25">
      <c r="A7370" t="s">
        <v>12663</v>
      </c>
    </row>
    <row r="7371" spans="1:1" x14ac:dyDescent="0.25">
      <c r="A7371" t="s">
        <v>6229</v>
      </c>
    </row>
    <row r="7372" spans="1:1" x14ac:dyDescent="0.25">
      <c r="A7372" t="s">
        <v>15740</v>
      </c>
    </row>
    <row r="7373" spans="1:1" x14ac:dyDescent="0.25">
      <c r="A7373" t="s">
        <v>9769</v>
      </c>
    </row>
    <row r="7374" spans="1:1" x14ac:dyDescent="0.25">
      <c r="A7374" t="s">
        <v>15832</v>
      </c>
    </row>
    <row r="7375" spans="1:1" x14ac:dyDescent="0.25">
      <c r="A7375" t="s">
        <v>13008</v>
      </c>
    </row>
    <row r="7376" spans="1:1" x14ac:dyDescent="0.25">
      <c r="A7376" t="s">
        <v>3330</v>
      </c>
    </row>
    <row r="7377" spans="1:1" x14ac:dyDescent="0.25">
      <c r="A7377" t="s">
        <v>15464</v>
      </c>
    </row>
    <row r="7378" spans="1:1" x14ac:dyDescent="0.25">
      <c r="A7378" t="s">
        <v>9031</v>
      </c>
    </row>
    <row r="7379" spans="1:1" x14ac:dyDescent="0.25">
      <c r="A7379" t="s">
        <v>16494</v>
      </c>
    </row>
    <row r="7380" spans="1:1" x14ac:dyDescent="0.25">
      <c r="A7380" t="s">
        <v>9115</v>
      </c>
    </row>
    <row r="7381" spans="1:1" x14ac:dyDescent="0.25">
      <c r="A7381" t="s">
        <v>16799</v>
      </c>
    </row>
    <row r="7382" spans="1:1" x14ac:dyDescent="0.25">
      <c r="A7382" t="s">
        <v>4273</v>
      </c>
    </row>
    <row r="7383" spans="1:1" x14ac:dyDescent="0.25">
      <c r="A7383" t="s">
        <v>15638</v>
      </c>
    </row>
    <row r="7384" spans="1:1" x14ac:dyDescent="0.25">
      <c r="A7384" t="s">
        <v>11489</v>
      </c>
    </row>
    <row r="7385" spans="1:1" x14ac:dyDescent="0.25">
      <c r="A7385" t="s">
        <v>3872</v>
      </c>
    </row>
    <row r="7386" spans="1:1" x14ac:dyDescent="0.25">
      <c r="A7386" t="s">
        <v>6309</v>
      </c>
    </row>
    <row r="7387" spans="1:1" x14ac:dyDescent="0.25">
      <c r="A7387" t="s">
        <v>16131</v>
      </c>
    </row>
    <row r="7388" spans="1:1" x14ac:dyDescent="0.25">
      <c r="A7388" t="s">
        <v>3957</v>
      </c>
    </row>
    <row r="7389" spans="1:1" x14ac:dyDescent="0.25">
      <c r="A7389" t="s">
        <v>7976</v>
      </c>
    </row>
    <row r="7390" spans="1:1" x14ac:dyDescent="0.25">
      <c r="A7390" t="s">
        <v>3231</v>
      </c>
    </row>
    <row r="7391" spans="1:1" x14ac:dyDescent="0.25">
      <c r="A7391" t="s">
        <v>2255</v>
      </c>
    </row>
    <row r="7392" spans="1:1" x14ac:dyDescent="0.25">
      <c r="A7392" t="s">
        <v>4360</v>
      </c>
    </row>
    <row r="7393" spans="1:1" x14ac:dyDescent="0.25">
      <c r="A7393" t="s">
        <v>12744</v>
      </c>
    </row>
    <row r="7394" spans="1:1" x14ac:dyDescent="0.25">
      <c r="A7394" t="s">
        <v>1279</v>
      </c>
    </row>
    <row r="7395" spans="1:1" x14ac:dyDescent="0.25">
      <c r="A7395" t="s">
        <v>5851</v>
      </c>
    </row>
    <row r="7396" spans="1:1" x14ac:dyDescent="0.25">
      <c r="A7396" t="s">
        <v>13747</v>
      </c>
    </row>
    <row r="7397" spans="1:1" x14ac:dyDescent="0.25">
      <c r="A7397" t="s">
        <v>992</v>
      </c>
    </row>
    <row r="7398" spans="1:1" x14ac:dyDescent="0.25">
      <c r="A7398" t="s">
        <v>6107</v>
      </c>
    </row>
    <row r="7399" spans="1:1" x14ac:dyDescent="0.25">
      <c r="A7399" t="s">
        <v>3865</v>
      </c>
    </row>
    <row r="7400" spans="1:1" x14ac:dyDescent="0.25">
      <c r="A7400" t="s">
        <v>12608</v>
      </c>
    </row>
    <row r="7401" spans="1:1" x14ac:dyDescent="0.25">
      <c r="A7401" t="s">
        <v>1220</v>
      </c>
    </row>
    <row r="7402" spans="1:1" x14ac:dyDescent="0.25">
      <c r="A7402" t="s">
        <v>3970</v>
      </c>
    </row>
    <row r="7403" spans="1:1" x14ac:dyDescent="0.25">
      <c r="A7403" t="s">
        <v>13105</v>
      </c>
    </row>
    <row r="7404" spans="1:1" x14ac:dyDescent="0.25">
      <c r="A7404" t="s">
        <v>146</v>
      </c>
    </row>
    <row r="7405" spans="1:1" x14ac:dyDescent="0.25">
      <c r="A7405" t="s">
        <v>4914</v>
      </c>
    </row>
    <row r="7406" spans="1:1" x14ac:dyDescent="0.25">
      <c r="A7406" t="s">
        <v>12104</v>
      </c>
    </row>
    <row r="7407" spans="1:1" x14ac:dyDescent="0.25">
      <c r="A7407" t="s">
        <v>256</v>
      </c>
    </row>
    <row r="7408" spans="1:1" x14ac:dyDescent="0.25">
      <c r="A7408" t="s">
        <v>1374</v>
      </c>
    </row>
    <row r="7409" spans="1:1" x14ac:dyDescent="0.25">
      <c r="A7409" t="s">
        <v>6055</v>
      </c>
    </row>
    <row r="7410" spans="1:1" x14ac:dyDescent="0.25">
      <c r="A7410" t="s">
        <v>9074</v>
      </c>
    </row>
    <row r="7411" spans="1:1" x14ac:dyDescent="0.25">
      <c r="A7411" t="s">
        <v>4720</v>
      </c>
    </row>
    <row r="7412" spans="1:1" x14ac:dyDescent="0.25">
      <c r="A7412" t="s">
        <v>11188</v>
      </c>
    </row>
    <row r="7413" spans="1:1" x14ac:dyDescent="0.25">
      <c r="A7413" t="s">
        <v>5006</v>
      </c>
    </row>
    <row r="7414" spans="1:1" x14ac:dyDescent="0.25">
      <c r="A7414" t="s">
        <v>1032</v>
      </c>
    </row>
    <row r="7415" spans="1:1" x14ac:dyDescent="0.25">
      <c r="A7415" t="s">
        <v>7313</v>
      </c>
    </row>
    <row r="7416" spans="1:1" x14ac:dyDescent="0.25">
      <c r="A7416" t="s">
        <v>8128</v>
      </c>
    </row>
    <row r="7417" spans="1:1" x14ac:dyDescent="0.25">
      <c r="A7417" t="s">
        <v>10332</v>
      </c>
    </row>
    <row r="7418" spans="1:1" x14ac:dyDescent="0.25">
      <c r="A7418" t="s">
        <v>7679</v>
      </c>
    </row>
    <row r="7419" spans="1:1" x14ac:dyDescent="0.25">
      <c r="A7419" t="s">
        <v>8612</v>
      </c>
    </row>
    <row r="7420" spans="1:1" x14ac:dyDescent="0.25">
      <c r="A7420" t="s">
        <v>9139</v>
      </c>
    </row>
    <row r="7421" spans="1:1" x14ac:dyDescent="0.25">
      <c r="A7421" t="s">
        <v>12265</v>
      </c>
    </row>
    <row r="7422" spans="1:1" x14ac:dyDescent="0.25">
      <c r="A7422" t="s">
        <v>10822</v>
      </c>
    </row>
    <row r="7423" spans="1:1" x14ac:dyDescent="0.25">
      <c r="A7423" t="s">
        <v>8133</v>
      </c>
    </row>
    <row r="7424" spans="1:1" x14ac:dyDescent="0.25">
      <c r="A7424" t="s">
        <v>14740</v>
      </c>
    </row>
    <row r="7425" spans="1:1" x14ac:dyDescent="0.25">
      <c r="A7425" t="s">
        <v>5002</v>
      </c>
    </row>
    <row r="7426" spans="1:1" x14ac:dyDescent="0.25">
      <c r="A7426" t="s">
        <v>5856</v>
      </c>
    </row>
    <row r="7427" spans="1:1" x14ac:dyDescent="0.25">
      <c r="A7427" t="s">
        <v>10123</v>
      </c>
    </row>
    <row r="7428" spans="1:1" x14ac:dyDescent="0.25">
      <c r="A7428" t="s">
        <v>15979</v>
      </c>
    </row>
    <row r="7429" spans="1:1" x14ac:dyDescent="0.25">
      <c r="A7429" t="s">
        <v>1184</v>
      </c>
    </row>
    <row r="7430" spans="1:1" x14ac:dyDescent="0.25">
      <c r="A7430" t="s">
        <v>10101</v>
      </c>
    </row>
    <row r="7431" spans="1:1" x14ac:dyDescent="0.25">
      <c r="A7431" t="s">
        <v>6412</v>
      </c>
    </row>
    <row r="7432" spans="1:1" x14ac:dyDescent="0.25">
      <c r="A7432" t="s">
        <v>5710</v>
      </c>
    </row>
    <row r="7433" spans="1:1" x14ac:dyDescent="0.25">
      <c r="A7433" t="s">
        <v>7073</v>
      </c>
    </row>
    <row r="7434" spans="1:1" x14ac:dyDescent="0.25">
      <c r="A7434" t="s">
        <v>12950</v>
      </c>
    </row>
    <row r="7435" spans="1:1" x14ac:dyDescent="0.25">
      <c r="A7435" t="s">
        <v>2420</v>
      </c>
    </row>
    <row r="7436" spans="1:1" x14ac:dyDescent="0.25">
      <c r="A7436" t="s">
        <v>10403</v>
      </c>
    </row>
    <row r="7437" spans="1:1" x14ac:dyDescent="0.25">
      <c r="A7437" t="s">
        <v>5240</v>
      </c>
    </row>
    <row r="7438" spans="1:1" x14ac:dyDescent="0.25">
      <c r="A7438" t="s">
        <v>2600</v>
      </c>
    </row>
    <row r="7439" spans="1:1" x14ac:dyDescent="0.25">
      <c r="A7439" t="s">
        <v>12471</v>
      </c>
    </row>
    <row r="7440" spans="1:1" x14ac:dyDescent="0.25">
      <c r="A7440" t="s">
        <v>4891</v>
      </c>
    </row>
    <row r="7441" spans="1:1" x14ac:dyDescent="0.25">
      <c r="A7441" t="s">
        <v>1592</v>
      </c>
    </row>
    <row r="7442" spans="1:1" x14ac:dyDescent="0.25">
      <c r="A7442" t="s">
        <v>10370</v>
      </c>
    </row>
    <row r="7443" spans="1:1" x14ac:dyDescent="0.25">
      <c r="A7443" t="s">
        <v>11242</v>
      </c>
    </row>
    <row r="7444" spans="1:1" x14ac:dyDescent="0.25">
      <c r="A7444" t="s">
        <v>11618</v>
      </c>
    </row>
    <row r="7445" spans="1:1" x14ac:dyDescent="0.25">
      <c r="A7445" t="s">
        <v>10987</v>
      </c>
    </row>
    <row r="7446" spans="1:1" x14ac:dyDescent="0.25">
      <c r="A7446" t="s">
        <v>9849</v>
      </c>
    </row>
    <row r="7447" spans="1:1" x14ac:dyDescent="0.25">
      <c r="A7447" t="s">
        <v>3032</v>
      </c>
    </row>
    <row r="7448" spans="1:1" x14ac:dyDescent="0.25">
      <c r="A7448" t="s">
        <v>8134</v>
      </c>
    </row>
    <row r="7449" spans="1:1" x14ac:dyDescent="0.25">
      <c r="A7449" t="s">
        <v>2515</v>
      </c>
    </row>
    <row r="7450" spans="1:1" x14ac:dyDescent="0.25">
      <c r="A7450" t="s">
        <v>8213</v>
      </c>
    </row>
    <row r="7451" spans="1:1" x14ac:dyDescent="0.25">
      <c r="A7451" t="s">
        <v>5052</v>
      </c>
    </row>
    <row r="7452" spans="1:1" x14ac:dyDescent="0.25">
      <c r="A7452" t="s">
        <v>5523</v>
      </c>
    </row>
    <row r="7453" spans="1:1" x14ac:dyDescent="0.25">
      <c r="A7453" t="s">
        <v>621</v>
      </c>
    </row>
    <row r="7454" spans="1:1" x14ac:dyDescent="0.25">
      <c r="A7454" t="s">
        <v>9565</v>
      </c>
    </row>
    <row r="7455" spans="1:1" x14ac:dyDescent="0.25">
      <c r="A7455" t="s">
        <v>9039</v>
      </c>
    </row>
    <row r="7456" spans="1:1" x14ac:dyDescent="0.25">
      <c r="A7456" t="s">
        <v>10234</v>
      </c>
    </row>
    <row r="7457" spans="1:1" x14ac:dyDescent="0.25">
      <c r="A7457" t="s">
        <v>479</v>
      </c>
    </row>
    <row r="7458" spans="1:1" x14ac:dyDescent="0.25">
      <c r="A7458" t="s">
        <v>5543</v>
      </c>
    </row>
    <row r="7459" spans="1:1" x14ac:dyDescent="0.25">
      <c r="A7459" t="s">
        <v>2312</v>
      </c>
    </row>
    <row r="7460" spans="1:1" x14ac:dyDescent="0.25">
      <c r="A7460" t="s">
        <v>15559</v>
      </c>
    </row>
    <row r="7461" spans="1:1" x14ac:dyDescent="0.25">
      <c r="A7461" t="s">
        <v>6336</v>
      </c>
    </row>
    <row r="7462" spans="1:1" x14ac:dyDescent="0.25">
      <c r="A7462" t="s">
        <v>12567</v>
      </c>
    </row>
    <row r="7463" spans="1:1" x14ac:dyDescent="0.25">
      <c r="A7463" t="s">
        <v>2177</v>
      </c>
    </row>
    <row r="7464" spans="1:1" x14ac:dyDescent="0.25">
      <c r="A7464" t="s">
        <v>6420</v>
      </c>
    </row>
    <row r="7465" spans="1:1" x14ac:dyDescent="0.25">
      <c r="A7465" t="s">
        <v>5903</v>
      </c>
    </row>
    <row r="7466" spans="1:1" x14ac:dyDescent="0.25">
      <c r="A7466" t="s">
        <v>7851</v>
      </c>
    </row>
    <row r="7467" spans="1:1" x14ac:dyDescent="0.25">
      <c r="A7467" t="s">
        <v>12064</v>
      </c>
    </row>
    <row r="7468" spans="1:1" x14ac:dyDescent="0.25">
      <c r="A7468" t="s">
        <v>5269</v>
      </c>
    </row>
    <row r="7469" spans="1:1" x14ac:dyDescent="0.25">
      <c r="A7469" t="s">
        <v>9624</v>
      </c>
    </row>
    <row r="7470" spans="1:1" x14ac:dyDescent="0.25">
      <c r="A7470" t="s">
        <v>1459</v>
      </c>
    </row>
    <row r="7471" spans="1:1" x14ac:dyDescent="0.25">
      <c r="A7471" t="s">
        <v>9654</v>
      </c>
    </row>
    <row r="7472" spans="1:1" x14ac:dyDescent="0.25">
      <c r="A7472" t="s">
        <v>10847</v>
      </c>
    </row>
    <row r="7473" spans="1:1" x14ac:dyDescent="0.25">
      <c r="A7473" t="s">
        <v>595</v>
      </c>
    </row>
    <row r="7474" spans="1:1" x14ac:dyDescent="0.25">
      <c r="A7474" t="s">
        <v>12057</v>
      </c>
    </row>
    <row r="7475" spans="1:1" x14ac:dyDescent="0.25">
      <c r="A7475" t="s">
        <v>7516</v>
      </c>
    </row>
    <row r="7476" spans="1:1" x14ac:dyDescent="0.25">
      <c r="A7476" t="s">
        <v>10953</v>
      </c>
    </row>
    <row r="7477" spans="1:1" x14ac:dyDescent="0.25">
      <c r="A7477" t="s">
        <v>3684</v>
      </c>
    </row>
    <row r="7478" spans="1:1" x14ac:dyDescent="0.25">
      <c r="A7478" t="s">
        <v>12715</v>
      </c>
    </row>
    <row r="7479" spans="1:1" x14ac:dyDescent="0.25">
      <c r="A7479" t="s">
        <v>8628</v>
      </c>
    </row>
    <row r="7480" spans="1:1" x14ac:dyDescent="0.25">
      <c r="A7480" t="s">
        <v>6012</v>
      </c>
    </row>
    <row r="7481" spans="1:1" x14ac:dyDescent="0.25">
      <c r="A7481" t="s">
        <v>7898</v>
      </c>
    </row>
    <row r="7482" spans="1:1" x14ac:dyDescent="0.25">
      <c r="A7482" t="s">
        <v>7566</v>
      </c>
    </row>
    <row r="7483" spans="1:1" x14ac:dyDescent="0.25">
      <c r="A7483" t="s">
        <v>5156</v>
      </c>
    </row>
    <row r="7484" spans="1:1" x14ac:dyDescent="0.25">
      <c r="A7484" t="s">
        <v>7138</v>
      </c>
    </row>
    <row r="7485" spans="1:1" x14ac:dyDescent="0.25">
      <c r="A7485" t="s">
        <v>10373</v>
      </c>
    </row>
    <row r="7486" spans="1:1" x14ac:dyDescent="0.25">
      <c r="A7486" t="s">
        <v>8178</v>
      </c>
    </row>
    <row r="7487" spans="1:1" x14ac:dyDescent="0.25">
      <c r="A7487" t="s">
        <v>7110</v>
      </c>
    </row>
    <row r="7488" spans="1:1" x14ac:dyDescent="0.25">
      <c r="A7488" t="s">
        <v>7875</v>
      </c>
    </row>
    <row r="7489" spans="1:1" x14ac:dyDescent="0.25">
      <c r="A7489" t="s">
        <v>3364</v>
      </c>
    </row>
    <row r="7490" spans="1:1" x14ac:dyDescent="0.25">
      <c r="A7490" t="s">
        <v>14637</v>
      </c>
    </row>
    <row r="7491" spans="1:1" x14ac:dyDescent="0.25">
      <c r="A7491" t="s">
        <v>7890</v>
      </c>
    </row>
    <row r="7492" spans="1:1" x14ac:dyDescent="0.25">
      <c r="A7492" t="s">
        <v>2629</v>
      </c>
    </row>
    <row r="7493" spans="1:1" x14ac:dyDescent="0.25">
      <c r="A7493" t="s">
        <v>3664</v>
      </c>
    </row>
    <row r="7494" spans="1:1" x14ac:dyDescent="0.25">
      <c r="A7494" t="s">
        <v>9978</v>
      </c>
    </row>
    <row r="7495" spans="1:1" x14ac:dyDescent="0.25">
      <c r="A7495" t="s">
        <v>1783</v>
      </c>
    </row>
    <row r="7496" spans="1:1" x14ac:dyDescent="0.25">
      <c r="A7496" t="s">
        <v>6679</v>
      </c>
    </row>
    <row r="7497" spans="1:1" x14ac:dyDescent="0.25">
      <c r="A7497" t="s">
        <v>1795</v>
      </c>
    </row>
    <row r="7498" spans="1:1" x14ac:dyDescent="0.25">
      <c r="A7498" t="s">
        <v>495</v>
      </c>
    </row>
    <row r="7499" spans="1:1" x14ac:dyDescent="0.25">
      <c r="A7499" t="s">
        <v>495</v>
      </c>
    </row>
    <row r="7500" spans="1:1" x14ac:dyDescent="0.25">
      <c r="A7500" t="s">
        <v>495</v>
      </c>
    </row>
    <row r="7501" spans="1:1" x14ac:dyDescent="0.25">
      <c r="A7501" t="s">
        <v>8738</v>
      </c>
    </row>
    <row r="7502" spans="1:1" x14ac:dyDescent="0.25">
      <c r="A7502" t="s">
        <v>1841</v>
      </c>
    </row>
    <row r="7503" spans="1:1" x14ac:dyDescent="0.25">
      <c r="A7503" t="s">
        <v>4671</v>
      </c>
    </row>
    <row r="7504" spans="1:1" x14ac:dyDescent="0.25">
      <c r="A7504" t="s">
        <v>14792</v>
      </c>
    </row>
    <row r="7505" spans="1:1" x14ac:dyDescent="0.25">
      <c r="A7505" t="s">
        <v>609</v>
      </c>
    </row>
    <row r="7506" spans="1:1" x14ac:dyDescent="0.25">
      <c r="A7506" t="s">
        <v>579</v>
      </c>
    </row>
    <row r="7507" spans="1:1" x14ac:dyDescent="0.25">
      <c r="A7507" t="s">
        <v>4820</v>
      </c>
    </row>
    <row r="7508" spans="1:1" x14ac:dyDescent="0.25">
      <c r="A7508" t="s">
        <v>4173</v>
      </c>
    </row>
    <row r="7509" spans="1:1" x14ac:dyDescent="0.25">
      <c r="A7509" t="s">
        <v>15081</v>
      </c>
    </row>
    <row r="7510" spans="1:1" x14ac:dyDescent="0.25">
      <c r="A7510" t="s">
        <v>5951</v>
      </c>
    </row>
    <row r="7511" spans="1:1" x14ac:dyDescent="0.25">
      <c r="A7511" t="s">
        <v>13417</v>
      </c>
    </row>
    <row r="7512" spans="1:1" x14ac:dyDescent="0.25">
      <c r="A7512" t="s">
        <v>2297</v>
      </c>
    </row>
    <row r="7513" spans="1:1" x14ac:dyDescent="0.25">
      <c r="A7513" t="s">
        <v>12072</v>
      </c>
    </row>
    <row r="7514" spans="1:1" x14ac:dyDescent="0.25">
      <c r="A7514" t="s">
        <v>1999</v>
      </c>
    </row>
    <row r="7515" spans="1:1" x14ac:dyDescent="0.25">
      <c r="A7515" t="s">
        <v>3359</v>
      </c>
    </row>
    <row r="7516" spans="1:1" x14ac:dyDescent="0.25">
      <c r="A7516" t="s">
        <v>2590</v>
      </c>
    </row>
    <row r="7517" spans="1:1" x14ac:dyDescent="0.25">
      <c r="A7517" t="s">
        <v>2710</v>
      </c>
    </row>
    <row r="7518" spans="1:1" x14ac:dyDescent="0.25">
      <c r="A7518" t="s">
        <v>12127</v>
      </c>
    </row>
    <row r="7519" spans="1:1" x14ac:dyDescent="0.25">
      <c r="A7519" t="s">
        <v>15414</v>
      </c>
    </row>
    <row r="7520" spans="1:1" x14ac:dyDescent="0.25">
      <c r="A7520" t="s">
        <v>11897</v>
      </c>
    </row>
    <row r="7521" spans="1:1" x14ac:dyDescent="0.25">
      <c r="A7521" t="s">
        <v>12397</v>
      </c>
    </row>
    <row r="7522" spans="1:1" x14ac:dyDescent="0.25">
      <c r="A7522" t="s">
        <v>2918</v>
      </c>
    </row>
    <row r="7523" spans="1:1" x14ac:dyDescent="0.25">
      <c r="A7523" t="s">
        <v>9388</v>
      </c>
    </row>
    <row r="7524" spans="1:1" x14ac:dyDescent="0.25">
      <c r="A7524" t="s">
        <v>12755</v>
      </c>
    </row>
    <row r="7525" spans="1:1" x14ac:dyDescent="0.25">
      <c r="A7525" t="s">
        <v>11033</v>
      </c>
    </row>
    <row r="7526" spans="1:1" x14ac:dyDescent="0.25">
      <c r="A7526" t="s">
        <v>262</v>
      </c>
    </row>
    <row r="7527" spans="1:1" x14ac:dyDescent="0.25">
      <c r="A7527" t="s">
        <v>4328</v>
      </c>
    </row>
    <row r="7528" spans="1:1" x14ac:dyDescent="0.25">
      <c r="A7528" t="s">
        <v>2409</v>
      </c>
    </row>
    <row r="7529" spans="1:1" x14ac:dyDescent="0.25">
      <c r="A7529" t="s">
        <v>604</v>
      </c>
    </row>
    <row r="7530" spans="1:1" x14ac:dyDescent="0.25">
      <c r="A7530" t="s">
        <v>5653</v>
      </c>
    </row>
    <row r="7531" spans="1:1" x14ac:dyDescent="0.25">
      <c r="A7531" t="s">
        <v>1460</v>
      </c>
    </row>
    <row r="7532" spans="1:1" x14ac:dyDescent="0.25">
      <c r="A7532" t="s">
        <v>4694</v>
      </c>
    </row>
    <row r="7533" spans="1:1" x14ac:dyDescent="0.25">
      <c r="A7533" t="s">
        <v>8332</v>
      </c>
    </row>
    <row r="7534" spans="1:1" x14ac:dyDescent="0.25">
      <c r="A7534" t="s">
        <v>7944</v>
      </c>
    </row>
    <row r="7535" spans="1:1" x14ac:dyDescent="0.25">
      <c r="A7535" t="s">
        <v>2586</v>
      </c>
    </row>
    <row r="7536" spans="1:1" x14ac:dyDescent="0.25">
      <c r="A7536" t="s">
        <v>6921</v>
      </c>
    </row>
    <row r="7537" spans="1:1" x14ac:dyDescent="0.25">
      <c r="A7537" t="s">
        <v>9012</v>
      </c>
    </row>
    <row r="7538" spans="1:1" x14ac:dyDescent="0.25">
      <c r="A7538" t="s">
        <v>11724</v>
      </c>
    </row>
    <row r="7539" spans="1:1" x14ac:dyDescent="0.25">
      <c r="A7539" t="s">
        <v>6828</v>
      </c>
    </row>
    <row r="7540" spans="1:1" x14ac:dyDescent="0.25">
      <c r="A7540" t="s">
        <v>9904</v>
      </c>
    </row>
    <row r="7541" spans="1:1" x14ac:dyDescent="0.25">
      <c r="A7541" t="s">
        <v>2622</v>
      </c>
    </row>
    <row r="7542" spans="1:1" x14ac:dyDescent="0.25">
      <c r="A7542" t="s">
        <v>10874</v>
      </c>
    </row>
    <row r="7543" spans="1:1" x14ac:dyDescent="0.25">
      <c r="A7543" t="s">
        <v>6727</v>
      </c>
    </row>
    <row r="7544" spans="1:1" x14ac:dyDescent="0.25">
      <c r="A7544" t="s">
        <v>5590</v>
      </c>
    </row>
    <row r="7545" spans="1:1" x14ac:dyDescent="0.25">
      <c r="A7545" t="s">
        <v>1843</v>
      </c>
    </row>
    <row r="7546" spans="1:1" x14ac:dyDescent="0.25">
      <c r="A7546" t="s">
        <v>4635</v>
      </c>
    </row>
    <row r="7547" spans="1:1" x14ac:dyDescent="0.25">
      <c r="A7547" t="s">
        <v>2070</v>
      </c>
    </row>
    <row r="7548" spans="1:1" x14ac:dyDescent="0.25">
      <c r="A7548" t="s">
        <v>10165</v>
      </c>
    </row>
    <row r="7549" spans="1:1" x14ac:dyDescent="0.25">
      <c r="A7549" t="s">
        <v>7065</v>
      </c>
    </row>
    <row r="7550" spans="1:1" x14ac:dyDescent="0.25">
      <c r="A7550" t="s">
        <v>12205</v>
      </c>
    </row>
    <row r="7551" spans="1:1" x14ac:dyDescent="0.25">
      <c r="A7551" t="s">
        <v>13478</v>
      </c>
    </row>
    <row r="7552" spans="1:1" x14ac:dyDescent="0.25">
      <c r="A7552" t="s">
        <v>1679</v>
      </c>
    </row>
    <row r="7553" spans="1:1" x14ac:dyDescent="0.25">
      <c r="A7553" t="s">
        <v>8376</v>
      </c>
    </row>
    <row r="7554" spans="1:1" x14ac:dyDescent="0.25">
      <c r="A7554" t="s">
        <v>12010</v>
      </c>
    </row>
    <row r="7555" spans="1:1" x14ac:dyDescent="0.25">
      <c r="A7555" t="s">
        <v>5973</v>
      </c>
    </row>
    <row r="7556" spans="1:1" x14ac:dyDescent="0.25">
      <c r="A7556" t="s">
        <v>1762</v>
      </c>
    </row>
    <row r="7557" spans="1:1" x14ac:dyDescent="0.25">
      <c r="A7557" t="s">
        <v>3795</v>
      </c>
    </row>
    <row r="7558" spans="1:1" x14ac:dyDescent="0.25">
      <c r="A7558" t="s">
        <v>2102</v>
      </c>
    </row>
    <row r="7559" spans="1:1" x14ac:dyDescent="0.25">
      <c r="A7559" t="s">
        <v>14531</v>
      </c>
    </row>
    <row r="7560" spans="1:1" x14ac:dyDescent="0.25">
      <c r="A7560" t="s">
        <v>8781</v>
      </c>
    </row>
    <row r="7561" spans="1:1" x14ac:dyDescent="0.25">
      <c r="A7561" t="s">
        <v>11556</v>
      </c>
    </row>
    <row r="7562" spans="1:1" x14ac:dyDescent="0.25">
      <c r="A7562" t="s">
        <v>3720</v>
      </c>
    </row>
    <row r="7563" spans="1:1" x14ac:dyDescent="0.25">
      <c r="A7563" t="s">
        <v>4801</v>
      </c>
    </row>
    <row r="7564" spans="1:1" x14ac:dyDescent="0.25">
      <c r="A7564" t="s">
        <v>1943</v>
      </c>
    </row>
    <row r="7565" spans="1:1" x14ac:dyDescent="0.25">
      <c r="A7565" t="s">
        <v>5352</v>
      </c>
    </row>
    <row r="7566" spans="1:1" x14ac:dyDescent="0.25">
      <c r="A7566" t="s">
        <v>11341</v>
      </c>
    </row>
    <row r="7567" spans="1:1" x14ac:dyDescent="0.25">
      <c r="A7567" t="s">
        <v>5197</v>
      </c>
    </row>
    <row r="7568" spans="1:1" x14ac:dyDescent="0.25">
      <c r="A7568" t="s">
        <v>12872</v>
      </c>
    </row>
    <row r="7569" spans="1:1" x14ac:dyDescent="0.25">
      <c r="A7569" t="s">
        <v>11442</v>
      </c>
    </row>
    <row r="7570" spans="1:1" x14ac:dyDescent="0.25">
      <c r="A7570" t="s">
        <v>7990</v>
      </c>
    </row>
    <row r="7571" spans="1:1" x14ac:dyDescent="0.25">
      <c r="A7571" t="s">
        <v>5714</v>
      </c>
    </row>
    <row r="7572" spans="1:1" x14ac:dyDescent="0.25">
      <c r="A7572" t="s">
        <v>10157</v>
      </c>
    </row>
    <row r="7573" spans="1:1" x14ac:dyDescent="0.25">
      <c r="A7573" t="s">
        <v>11959</v>
      </c>
    </row>
    <row r="7574" spans="1:1" x14ac:dyDescent="0.25">
      <c r="A7574" t="s">
        <v>2663</v>
      </c>
    </row>
    <row r="7575" spans="1:1" x14ac:dyDescent="0.25">
      <c r="A7575" t="s">
        <v>11902</v>
      </c>
    </row>
    <row r="7576" spans="1:1" x14ac:dyDescent="0.25">
      <c r="A7576" t="s">
        <v>14862</v>
      </c>
    </row>
    <row r="7577" spans="1:1" x14ac:dyDescent="0.25">
      <c r="A7577" t="s">
        <v>4831</v>
      </c>
    </row>
    <row r="7578" spans="1:1" x14ac:dyDescent="0.25">
      <c r="A7578" t="s">
        <v>11803</v>
      </c>
    </row>
    <row r="7579" spans="1:1" x14ac:dyDescent="0.25">
      <c r="A7579" t="s">
        <v>1743</v>
      </c>
    </row>
    <row r="7580" spans="1:1" x14ac:dyDescent="0.25">
      <c r="A7580" t="s">
        <v>7857</v>
      </c>
    </row>
    <row r="7581" spans="1:1" x14ac:dyDescent="0.25">
      <c r="A7581" t="s">
        <v>784</v>
      </c>
    </row>
    <row r="7582" spans="1:1" x14ac:dyDescent="0.25">
      <c r="A7582" t="s">
        <v>9252</v>
      </c>
    </row>
    <row r="7583" spans="1:1" x14ac:dyDescent="0.25">
      <c r="A7583" t="s">
        <v>8558</v>
      </c>
    </row>
    <row r="7584" spans="1:1" x14ac:dyDescent="0.25">
      <c r="A7584" t="s">
        <v>5521</v>
      </c>
    </row>
    <row r="7585" spans="1:1" x14ac:dyDescent="0.25">
      <c r="A7585" t="s">
        <v>10907</v>
      </c>
    </row>
    <row r="7586" spans="1:1" x14ac:dyDescent="0.25">
      <c r="A7586" t="s">
        <v>11757</v>
      </c>
    </row>
    <row r="7587" spans="1:1" x14ac:dyDescent="0.25">
      <c r="A7587" t="s">
        <v>9519</v>
      </c>
    </row>
    <row r="7588" spans="1:1" x14ac:dyDescent="0.25">
      <c r="A7588" t="s">
        <v>7012</v>
      </c>
    </row>
    <row r="7589" spans="1:1" x14ac:dyDescent="0.25">
      <c r="A7589" t="s">
        <v>3812</v>
      </c>
    </row>
    <row r="7590" spans="1:1" x14ac:dyDescent="0.25">
      <c r="A7590" t="s">
        <v>8476</v>
      </c>
    </row>
    <row r="7591" spans="1:1" x14ac:dyDescent="0.25">
      <c r="A7591" t="s">
        <v>8716</v>
      </c>
    </row>
    <row r="7592" spans="1:1" x14ac:dyDescent="0.25">
      <c r="A7592" t="s">
        <v>6391</v>
      </c>
    </row>
    <row r="7593" spans="1:1" x14ac:dyDescent="0.25">
      <c r="A7593" t="s">
        <v>10694</v>
      </c>
    </row>
    <row r="7594" spans="1:1" x14ac:dyDescent="0.25">
      <c r="A7594" t="s">
        <v>5138</v>
      </c>
    </row>
    <row r="7595" spans="1:1" x14ac:dyDescent="0.25">
      <c r="A7595" t="s">
        <v>6560</v>
      </c>
    </row>
    <row r="7596" spans="1:1" x14ac:dyDescent="0.25">
      <c r="A7596" t="s">
        <v>801</v>
      </c>
    </row>
    <row r="7597" spans="1:1" x14ac:dyDescent="0.25">
      <c r="A7597" t="s">
        <v>6919</v>
      </c>
    </row>
    <row r="7598" spans="1:1" x14ac:dyDescent="0.25">
      <c r="A7598" t="s">
        <v>13776</v>
      </c>
    </row>
    <row r="7599" spans="1:1" x14ac:dyDescent="0.25">
      <c r="A7599" t="s">
        <v>12008</v>
      </c>
    </row>
    <row r="7600" spans="1:1" x14ac:dyDescent="0.25">
      <c r="A7600" t="s">
        <v>13803</v>
      </c>
    </row>
    <row r="7601" spans="1:1" x14ac:dyDescent="0.25">
      <c r="A7601" t="s">
        <v>2419</v>
      </c>
    </row>
    <row r="7602" spans="1:1" x14ac:dyDescent="0.25">
      <c r="A7602" t="s">
        <v>14425</v>
      </c>
    </row>
    <row r="7603" spans="1:1" x14ac:dyDescent="0.25">
      <c r="A7603" t="s">
        <v>4047</v>
      </c>
    </row>
    <row r="7604" spans="1:1" x14ac:dyDescent="0.25">
      <c r="A7604" t="s">
        <v>8465</v>
      </c>
    </row>
    <row r="7605" spans="1:1" x14ac:dyDescent="0.25">
      <c r="A7605" t="s">
        <v>5397</v>
      </c>
    </row>
    <row r="7606" spans="1:1" x14ac:dyDescent="0.25">
      <c r="A7606" t="s">
        <v>10054</v>
      </c>
    </row>
    <row r="7607" spans="1:1" x14ac:dyDescent="0.25">
      <c r="A7607" t="s">
        <v>10425</v>
      </c>
    </row>
    <row r="7608" spans="1:1" x14ac:dyDescent="0.25">
      <c r="A7608" t="s">
        <v>8949</v>
      </c>
    </row>
    <row r="7609" spans="1:1" x14ac:dyDescent="0.25">
      <c r="A7609" t="s">
        <v>372</v>
      </c>
    </row>
    <row r="7610" spans="1:1" x14ac:dyDescent="0.25">
      <c r="A7610" t="s">
        <v>10164</v>
      </c>
    </row>
    <row r="7611" spans="1:1" x14ac:dyDescent="0.25">
      <c r="A7611" t="s">
        <v>10065</v>
      </c>
    </row>
    <row r="7612" spans="1:1" x14ac:dyDescent="0.25">
      <c r="A7612" t="s">
        <v>8886</v>
      </c>
    </row>
    <row r="7613" spans="1:1" x14ac:dyDescent="0.25">
      <c r="A7613" t="s">
        <v>986</v>
      </c>
    </row>
    <row r="7614" spans="1:1" x14ac:dyDescent="0.25">
      <c r="A7614" t="s">
        <v>11460</v>
      </c>
    </row>
    <row r="7615" spans="1:1" x14ac:dyDescent="0.25">
      <c r="A7615" t="s">
        <v>3304</v>
      </c>
    </row>
    <row r="7616" spans="1:1" x14ac:dyDescent="0.25">
      <c r="A7616" t="s">
        <v>6002</v>
      </c>
    </row>
    <row r="7617" spans="1:1" x14ac:dyDescent="0.25">
      <c r="A7617" t="s">
        <v>4618</v>
      </c>
    </row>
    <row r="7618" spans="1:1" x14ac:dyDescent="0.25">
      <c r="A7618" t="s">
        <v>5004</v>
      </c>
    </row>
    <row r="7619" spans="1:1" x14ac:dyDescent="0.25">
      <c r="A7619" t="s">
        <v>9937</v>
      </c>
    </row>
    <row r="7620" spans="1:1" x14ac:dyDescent="0.25">
      <c r="A7620" t="s">
        <v>3320</v>
      </c>
    </row>
    <row r="7621" spans="1:1" x14ac:dyDescent="0.25">
      <c r="A7621" t="s">
        <v>7327</v>
      </c>
    </row>
    <row r="7622" spans="1:1" x14ac:dyDescent="0.25">
      <c r="A7622" t="s">
        <v>10472</v>
      </c>
    </row>
    <row r="7623" spans="1:1" x14ac:dyDescent="0.25">
      <c r="A7623" t="s">
        <v>4084</v>
      </c>
    </row>
    <row r="7624" spans="1:1" x14ac:dyDescent="0.25">
      <c r="A7624" t="s">
        <v>8533</v>
      </c>
    </row>
    <row r="7625" spans="1:1" x14ac:dyDescent="0.25">
      <c r="A7625" t="s">
        <v>11193</v>
      </c>
    </row>
    <row r="7626" spans="1:1" x14ac:dyDescent="0.25">
      <c r="A7626" t="s">
        <v>4832</v>
      </c>
    </row>
    <row r="7627" spans="1:1" x14ac:dyDescent="0.25">
      <c r="A7627" t="s">
        <v>760</v>
      </c>
    </row>
    <row r="7628" spans="1:1" x14ac:dyDescent="0.25">
      <c r="A7628" t="s">
        <v>1509</v>
      </c>
    </row>
    <row r="7629" spans="1:1" x14ac:dyDescent="0.25">
      <c r="A7629" t="s">
        <v>9372</v>
      </c>
    </row>
    <row r="7630" spans="1:1" x14ac:dyDescent="0.25">
      <c r="A7630" t="s">
        <v>5242</v>
      </c>
    </row>
    <row r="7631" spans="1:1" x14ac:dyDescent="0.25">
      <c r="A7631" t="s">
        <v>9401</v>
      </c>
    </row>
    <row r="7632" spans="1:1" x14ac:dyDescent="0.25">
      <c r="A7632" t="s">
        <v>9830</v>
      </c>
    </row>
    <row r="7633" spans="1:1" x14ac:dyDescent="0.25">
      <c r="A7633" t="s">
        <v>10067</v>
      </c>
    </row>
    <row r="7634" spans="1:1" x14ac:dyDescent="0.25">
      <c r="A7634" t="s">
        <v>4408</v>
      </c>
    </row>
    <row r="7635" spans="1:1" x14ac:dyDescent="0.25">
      <c r="A7635" t="s">
        <v>10192</v>
      </c>
    </row>
    <row r="7636" spans="1:1" x14ac:dyDescent="0.25">
      <c r="A7636" t="s">
        <v>5741</v>
      </c>
    </row>
    <row r="7637" spans="1:1" x14ac:dyDescent="0.25">
      <c r="A7637" t="s">
        <v>3454</v>
      </c>
    </row>
    <row r="7638" spans="1:1" x14ac:dyDescent="0.25">
      <c r="A7638" t="s">
        <v>9083</v>
      </c>
    </row>
    <row r="7639" spans="1:1" x14ac:dyDescent="0.25">
      <c r="A7639" t="s">
        <v>2612</v>
      </c>
    </row>
    <row r="7640" spans="1:1" x14ac:dyDescent="0.25">
      <c r="A7640" t="s">
        <v>6971</v>
      </c>
    </row>
    <row r="7641" spans="1:1" x14ac:dyDescent="0.25">
      <c r="A7641" t="s">
        <v>8706</v>
      </c>
    </row>
    <row r="7642" spans="1:1" x14ac:dyDescent="0.25">
      <c r="A7642" t="s">
        <v>12321</v>
      </c>
    </row>
    <row r="7643" spans="1:1" x14ac:dyDescent="0.25">
      <c r="A7643" t="s">
        <v>15158</v>
      </c>
    </row>
    <row r="7644" spans="1:1" x14ac:dyDescent="0.25">
      <c r="A7644" t="s">
        <v>12114</v>
      </c>
    </row>
    <row r="7645" spans="1:1" x14ac:dyDescent="0.25">
      <c r="A7645" t="s">
        <v>5954</v>
      </c>
    </row>
    <row r="7646" spans="1:1" x14ac:dyDescent="0.25">
      <c r="A7646" t="s">
        <v>10142</v>
      </c>
    </row>
    <row r="7647" spans="1:1" x14ac:dyDescent="0.25">
      <c r="A7647" t="s">
        <v>5616</v>
      </c>
    </row>
    <row r="7648" spans="1:1" x14ac:dyDescent="0.25">
      <c r="A7648" t="s">
        <v>10250</v>
      </c>
    </row>
    <row r="7649" spans="1:1" x14ac:dyDescent="0.25">
      <c r="A7649" t="s">
        <v>4031</v>
      </c>
    </row>
    <row r="7650" spans="1:1" x14ac:dyDescent="0.25">
      <c r="A7650" t="s">
        <v>6167</v>
      </c>
    </row>
    <row r="7651" spans="1:1" x14ac:dyDescent="0.25">
      <c r="A7651" t="s">
        <v>6522</v>
      </c>
    </row>
    <row r="7652" spans="1:1" x14ac:dyDescent="0.25">
      <c r="A7652" t="s">
        <v>7068</v>
      </c>
    </row>
    <row r="7653" spans="1:1" x14ac:dyDescent="0.25">
      <c r="A7653" t="s">
        <v>11218</v>
      </c>
    </row>
    <row r="7654" spans="1:1" x14ac:dyDescent="0.25">
      <c r="A7654" t="s">
        <v>9817</v>
      </c>
    </row>
    <row r="7655" spans="1:1" x14ac:dyDescent="0.25">
      <c r="A7655" t="s">
        <v>5133</v>
      </c>
    </row>
    <row r="7656" spans="1:1" x14ac:dyDescent="0.25">
      <c r="A7656" t="s">
        <v>8894</v>
      </c>
    </row>
    <row r="7657" spans="1:1" x14ac:dyDescent="0.25">
      <c r="A7657" t="s">
        <v>11973</v>
      </c>
    </row>
    <row r="7658" spans="1:1" x14ac:dyDescent="0.25">
      <c r="A7658" t="s">
        <v>686</v>
      </c>
    </row>
    <row r="7659" spans="1:1" x14ac:dyDescent="0.25">
      <c r="A7659" t="s">
        <v>9021</v>
      </c>
    </row>
    <row r="7660" spans="1:1" x14ac:dyDescent="0.25">
      <c r="A7660" t="s">
        <v>10208</v>
      </c>
    </row>
    <row r="7661" spans="1:1" x14ac:dyDescent="0.25">
      <c r="A7661" t="s">
        <v>3653</v>
      </c>
    </row>
    <row r="7662" spans="1:1" x14ac:dyDescent="0.25">
      <c r="A7662" t="s">
        <v>6267</v>
      </c>
    </row>
    <row r="7663" spans="1:1" x14ac:dyDescent="0.25">
      <c r="A7663" t="s">
        <v>10758</v>
      </c>
    </row>
    <row r="7664" spans="1:1" x14ac:dyDescent="0.25">
      <c r="A7664" t="s">
        <v>2490</v>
      </c>
    </row>
    <row r="7665" spans="1:1" x14ac:dyDescent="0.25">
      <c r="A7665" t="s">
        <v>2594</v>
      </c>
    </row>
    <row r="7666" spans="1:1" x14ac:dyDescent="0.25">
      <c r="A7666" t="s">
        <v>4628</v>
      </c>
    </row>
    <row r="7667" spans="1:1" x14ac:dyDescent="0.25">
      <c r="A7667" t="s">
        <v>5600</v>
      </c>
    </row>
    <row r="7668" spans="1:1" x14ac:dyDescent="0.25">
      <c r="A7668" t="s">
        <v>6897</v>
      </c>
    </row>
    <row r="7669" spans="1:1" x14ac:dyDescent="0.25">
      <c r="A7669" t="s">
        <v>9355</v>
      </c>
    </row>
    <row r="7670" spans="1:1" x14ac:dyDescent="0.25">
      <c r="A7670" t="s">
        <v>7490</v>
      </c>
    </row>
    <row r="7671" spans="1:1" x14ac:dyDescent="0.25">
      <c r="A7671" t="s">
        <v>5896</v>
      </c>
    </row>
    <row r="7672" spans="1:1" x14ac:dyDescent="0.25">
      <c r="A7672" t="s">
        <v>6953</v>
      </c>
    </row>
    <row r="7673" spans="1:1" x14ac:dyDescent="0.25">
      <c r="A7673" t="s">
        <v>2996</v>
      </c>
    </row>
    <row r="7674" spans="1:1" x14ac:dyDescent="0.25">
      <c r="A7674" t="s">
        <v>8823</v>
      </c>
    </row>
    <row r="7675" spans="1:1" x14ac:dyDescent="0.25">
      <c r="A7675" t="s">
        <v>11813</v>
      </c>
    </row>
    <row r="7676" spans="1:1" x14ac:dyDescent="0.25">
      <c r="A7676" t="s">
        <v>4080</v>
      </c>
    </row>
    <row r="7677" spans="1:1" x14ac:dyDescent="0.25">
      <c r="A7677" t="s">
        <v>6475</v>
      </c>
    </row>
    <row r="7678" spans="1:1" x14ac:dyDescent="0.25">
      <c r="A7678" t="s">
        <v>8674</v>
      </c>
    </row>
    <row r="7679" spans="1:1" x14ac:dyDescent="0.25">
      <c r="A7679" t="s">
        <v>9651</v>
      </c>
    </row>
    <row r="7680" spans="1:1" x14ac:dyDescent="0.25">
      <c r="A7680" t="s">
        <v>3404</v>
      </c>
    </row>
    <row r="7681" spans="1:1" x14ac:dyDescent="0.25">
      <c r="A7681" t="s">
        <v>4319</v>
      </c>
    </row>
    <row r="7682" spans="1:1" x14ac:dyDescent="0.25">
      <c r="A7682" t="s">
        <v>15717</v>
      </c>
    </row>
    <row r="7683" spans="1:1" x14ac:dyDescent="0.25">
      <c r="A7683" t="s">
        <v>3272</v>
      </c>
    </row>
    <row r="7684" spans="1:1" x14ac:dyDescent="0.25">
      <c r="A7684" t="s">
        <v>7534</v>
      </c>
    </row>
    <row r="7685" spans="1:1" x14ac:dyDescent="0.25">
      <c r="A7685" t="s">
        <v>4259</v>
      </c>
    </row>
    <row r="7686" spans="1:1" x14ac:dyDescent="0.25">
      <c r="A7686" t="s">
        <v>7454</v>
      </c>
    </row>
    <row r="7687" spans="1:1" x14ac:dyDescent="0.25">
      <c r="A7687" t="s">
        <v>6418</v>
      </c>
    </row>
    <row r="7688" spans="1:1" x14ac:dyDescent="0.25">
      <c r="A7688" t="s">
        <v>3939</v>
      </c>
    </row>
    <row r="7689" spans="1:1" x14ac:dyDescent="0.25">
      <c r="A7689" t="s">
        <v>9734</v>
      </c>
    </row>
    <row r="7690" spans="1:1" x14ac:dyDescent="0.25">
      <c r="A7690" t="s">
        <v>2833</v>
      </c>
    </row>
    <row r="7691" spans="1:1" x14ac:dyDescent="0.25">
      <c r="A7691" t="s">
        <v>11771</v>
      </c>
    </row>
    <row r="7692" spans="1:1" x14ac:dyDescent="0.25">
      <c r="A7692" t="s">
        <v>6463</v>
      </c>
    </row>
    <row r="7693" spans="1:1" x14ac:dyDescent="0.25">
      <c r="A7693" t="s">
        <v>12445</v>
      </c>
    </row>
    <row r="7694" spans="1:1" x14ac:dyDescent="0.25">
      <c r="A7694" t="s">
        <v>1902</v>
      </c>
    </row>
    <row r="7695" spans="1:1" x14ac:dyDescent="0.25">
      <c r="A7695" t="s">
        <v>6895</v>
      </c>
    </row>
    <row r="7696" spans="1:1" x14ac:dyDescent="0.25">
      <c r="A7696" t="s">
        <v>5722</v>
      </c>
    </row>
    <row r="7697" spans="1:1" x14ac:dyDescent="0.25">
      <c r="A7697" t="s">
        <v>469</v>
      </c>
    </row>
    <row r="7698" spans="1:1" x14ac:dyDescent="0.25">
      <c r="A7698" t="s">
        <v>3191</v>
      </c>
    </row>
    <row r="7699" spans="1:1" x14ac:dyDescent="0.25">
      <c r="A7699" t="s">
        <v>6805</v>
      </c>
    </row>
    <row r="7700" spans="1:1" x14ac:dyDescent="0.25">
      <c r="A7700" t="s">
        <v>9819</v>
      </c>
    </row>
    <row r="7701" spans="1:1" x14ac:dyDescent="0.25">
      <c r="A7701" t="s">
        <v>9189</v>
      </c>
    </row>
    <row r="7702" spans="1:1" x14ac:dyDescent="0.25">
      <c r="A7702" t="s">
        <v>7886</v>
      </c>
    </row>
    <row r="7703" spans="1:1" x14ac:dyDescent="0.25">
      <c r="A7703" t="s">
        <v>7316</v>
      </c>
    </row>
    <row r="7704" spans="1:1" x14ac:dyDescent="0.25">
      <c r="A7704" t="s">
        <v>11238</v>
      </c>
    </row>
    <row r="7705" spans="1:1" x14ac:dyDescent="0.25">
      <c r="A7705" t="s">
        <v>14545</v>
      </c>
    </row>
    <row r="7706" spans="1:1" x14ac:dyDescent="0.25">
      <c r="A7706" t="s">
        <v>7307</v>
      </c>
    </row>
    <row r="7707" spans="1:1" x14ac:dyDescent="0.25">
      <c r="A7707" t="s">
        <v>1874</v>
      </c>
    </row>
    <row r="7708" spans="1:1" x14ac:dyDescent="0.25">
      <c r="A7708" t="s">
        <v>11022</v>
      </c>
    </row>
    <row r="7709" spans="1:1" x14ac:dyDescent="0.25">
      <c r="A7709" t="s">
        <v>5455</v>
      </c>
    </row>
    <row r="7710" spans="1:1" x14ac:dyDescent="0.25">
      <c r="A7710" t="s">
        <v>10631</v>
      </c>
    </row>
    <row r="7711" spans="1:1" x14ac:dyDescent="0.25">
      <c r="A7711" t="s">
        <v>4507</v>
      </c>
    </row>
    <row r="7712" spans="1:1" x14ac:dyDescent="0.25">
      <c r="A7712" t="s">
        <v>8978</v>
      </c>
    </row>
    <row r="7713" spans="1:1" x14ac:dyDescent="0.25">
      <c r="A7713" t="s">
        <v>10304</v>
      </c>
    </row>
    <row r="7714" spans="1:1" x14ac:dyDescent="0.25">
      <c r="A7714" t="s">
        <v>13296</v>
      </c>
    </row>
    <row r="7715" spans="1:1" x14ac:dyDescent="0.25">
      <c r="A7715" t="s">
        <v>9996</v>
      </c>
    </row>
    <row r="7716" spans="1:1" x14ac:dyDescent="0.25">
      <c r="A7716" t="s">
        <v>3401</v>
      </c>
    </row>
    <row r="7717" spans="1:1" x14ac:dyDescent="0.25">
      <c r="A7717" t="s">
        <v>10107</v>
      </c>
    </row>
    <row r="7718" spans="1:1" x14ac:dyDescent="0.25">
      <c r="A7718" t="s">
        <v>3347</v>
      </c>
    </row>
    <row r="7719" spans="1:1" x14ac:dyDescent="0.25">
      <c r="A7719" t="s">
        <v>9152</v>
      </c>
    </row>
    <row r="7720" spans="1:1" x14ac:dyDescent="0.25">
      <c r="A7720" t="s">
        <v>8563</v>
      </c>
    </row>
    <row r="7721" spans="1:1" x14ac:dyDescent="0.25">
      <c r="A7721" t="s">
        <v>3494</v>
      </c>
    </row>
    <row r="7722" spans="1:1" x14ac:dyDescent="0.25">
      <c r="A7722" t="s">
        <v>9948</v>
      </c>
    </row>
    <row r="7723" spans="1:1" x14ac:dyDescent="0.25">
      <c r="A7723" t="s">
        <v>6728</v>
      </c>
    </row>
    <row r="7724" spans="1:1" x14ac:dyDescent="0.25">
      <c r="A7724" t="s">
        <v>7064</v>
      </c>
    </row>
    <row r="7725" spans="1:1" x14ac:dyDescent="0.25">
      <c r="A7725" t="s">
        <v>9268</v>
      </c>
    </row>
    <row r="7726" spans="1:1" x14ac:dyDescent="0.25">
      <c r="A7726" t="s">
        <v>5638</v>
      </c>
    </row>
    <row r="7727" spans="1:1" x14ac:dyDescent="0.25">
      <c r="A7727" t="s">
        <v>15392</v>
      </c>
    </row>
    <row r="7728" spans="1:1" x14ac:dyDescent="0.25">
      <c r="A7728" t="s">
        <v>10958</v>
      </c>
    </row>
    <row r="7729" spans="1:1" x14ac:dyDescent="0.25">
      <c r="A7729" t="s">
        <v>3479</v>
      </c>
    </row>
    <row r="7730" spans="1:1" x14ac:dyDescent="0.25">
      <c r="A7730" t="s">
        <v>12327</v>
      </c>
    </row>
    <row r="7731" spans="1:1" x14ac:dyDescent="0.25">
      <c r="A7731" t="s">
        <v>4668</v>
      </c>
    </row>
    <row r="7732" spans="1:1" x14ac:dyDescent="0.25">
      <c r="A7732" t="s">
        <v>5708</v>
      </c>
    </row>
    <row r="7733" spans="1:1" x14ac:dyDescent="0.25">
      <c r="A7733" t="s">
        <v>4669</v>
      </c>
    </row>
    <row r="7734" spans="1:1" x14ac:dyDescent="0.25">
      <c r="A7734" t="s">
        <v>10408</v>
      </c>
    </row>
    <row r="7735" spans="1:1" x14ac:dyDescent="0.25">
      <c r="A7735" t="s">
        <v>7266</v>
      </c>
    </row>
    <row r="7736" spans="1:1" x14ac:dyDescent="0.25">
      <c r="A7736" t="s">
        <v>6749</v>
      </c>
    </row>
    <row r="7737" spans="1:1" x14ac:dyDescent="0.25">
      <c r="A7737" t="s">
        <v>51</v>
      </c>
    </row>
    <row r="7738" spans="1:1" x14ac:dyDescent="0.25">
      <c r="A7738" t="s">
        <v>6725</v>
      </c>
    </row>
    <row r="7739" spans="1:1" x14ac:dyDescent="0.25">
      <c r="A7739" t="s">
        <v>11650</v>
      </c>
    </row>
    <row r="7740" spans="1:1" x14ac:dyDescent="0.25">
      <c r="A7740" t="s">
        <v>3681</v>
      </c>
    </row>
    <row r="7741" spans="1:1" x14ac:dyDescent="0.25">
      <c r="A7741" t="s">
        <v>10988</v>
      </c>
    </row>
    <row r="7742" spans="1:1" x14ac:dyDescent="0.25">
      <c r="A7742" t="s">
        <v>12749</v>
      </c>
    </row>
    <row r="7743" spans="1:1" x14ac:dyDescent="0.25">
      <c r="A7743" t="s">
        <v>8732</v>
      </c>
    </row>
    <row r="7744" spans="1:1" x14ac:dyDescent="0.25">
      <c r="A7744" t="s">
        <v>9603</v>
      </c>
    </row>
    <row r="7745" spans="1:1" x14ac:dyDescent="0.25">
      <c r="A7745" t="s">
        <v>2846</v>
      </c>
    </row>
    <row r="7746" spans="1:1" x14ac:dyDescent="0.25">
      <c r="A7746" t="s">
        <v>6379</v>
      </c>
    </row>
    <row r="7747" spans="1:1" x14ac:dyDescent="0.25">
      <c r="A7747" t="s">
        <v>11162</v>
      </c>
    </row>
    <row r="7748" spans="1:1" x14ac:dyDescent="0.25">
      <c r="A7748" t="s">
        <v>12758</v>
      </c>
    </row>
    <row r="7749" spans="1:1" x14ac:dyDescent="0.25">
      <c r="A7749" t="s">
        <v>15691</v>
      </c>
    </row>
    <row r="7750" spans="1:1" x14ac:dyDescent="0.25">
      <c r="A7750" t="s">
        <v>2956</v>
      </c>
    </row>
    <row r="7751" spans="1:1" x14ac:dyDescent="0.25">
      <c r="A7751" t="s">
        <v>2961</v>
      </c>
    </row>
    <row r="7752" spans="1:1" x14ac:dyDescent="0.25">
      <c r="A7752" t="s">
        <v>9119</v>
      </c>
    </row>
    <row r="7753" spans="1:1" x14ac:dyDescent="0.25">
      <c r="A7753" t="s">
        <v>11557</v>
      </c>
    </row>
    <row r="7754" spans="1:1" x14ac:dyDescent="0.25">
      <c r="A7754" t="s">
        <v>9559</v>
      </c>
    </row>
    <row r="7755" spans="1:1" x14ac:dyDescent="0.25">
      <c r="A7755" t="s">
        <v>688</v>
      </c>
    </row>
    <row r="7756" spans="1:1" x14ac:dyDescent="0.25">
      <c r="A7756" t="s">
        <v>10349</v>
      </c>
    </row>
    <row r="7757" spans="1:1" x14ac:dyDescent="0.25">
      <c r="A7757" t="s">
        <v>1832</v>
      </c>
    </row>
    <row r="7758" spans="1:1" x14ac:dyDescent="0.25">
      <c r="A7758" t="s">
        <v>7486</v>
      </c>
    </row>
    <row r="7759" spans="1:1" x14ac:dyDescent="0.25">
      <c r="A7759" t="s">
        <v>5880</v>
      </c>
    </row>
    <row r="7760" spans="1:1" x14ac:dyDescent="0.25">
      <c r="A7760" t="s">
        <v>1767</v>
      </c>
    </row>
    <row r="7761" spans="1:1" x14ac:dyDescent="0.25">
      <c r="A7761" t="s">
        <v>15525</v>
      </c>
    </row>
    <row r="7762" spans="1:1" x14ac:dyDescent="0.25">
      <c r="A7762" t="s">
        <v>2361</v>
      </c>
    </row>
    <row r="7763" spans="1:1" x14ac:dyDescent="0.25">
      <c r="A7763" t="s">
        <v>8861</v>
      </c>
    </row>
    <row r="7764" spans="1:1" x14ac:dyDescent="0.25">
      <c r="A7764" t="s">
        <v>807</v>
      </c>
    </row>
    <row r="7765" spans="1:1" x14ac:dyDescent="0.25">
      <c r="A7765" t="s">
        <v>1812</v>
      </c>
    </row>
    <row r="7766" spans="1:1" x14ac:dyDescent="0.25">
      <c r="A7766" t="s">
        <v>14694</v>
      </c>
    </row>
    <row r="7767" spans="1:1" x14ac:dyDescent="0.25">
      <c r="A7767" t="s">
        <v>9977</v>
      </c>
    </row>
    <row r="7768" spans="1:1" x14ac:dyDescent="0.25">
      <c r="A7768" t="s">
        <v>1621</v>
      </c>
    </row>
    <row r="7769" spans="1:1" x14ac:dyDescent="0.25">
      <c r="A7769" t="s">
        <v>11215</v>
      </c>
    </row>
    <row r="7770" spans="1:1" x14ac:dyDescent="0.25">
      <c r="A7770" t="s">
        <v>3819</v>
      </c>
    </row>
    <row r="7771" spans="1:1" x14ac:dyDescent="0.25">
      <c r="A7771" t="s">
        <v>12838</v>
      </c>
    </row>
    <row r="7772" spans="1:1" x14ac:dyDescent="0.25">
      <c r="A7772" t="s">
        <v>8748</v>
      </c>
    </row>
    <row r="7773" spans="1:1" x14ac:dyDescent="0.25">
      <c r="A7773" t="s">
        <v>4179</v>
      </c>
    </row>
    <row r="7774" spans="1:1" x14ac:dyDescent="0.25">
      <c r="A7774" t="s">
        <v>461</v>
      </c>
    </row>
    <row r="7775" spans="1:1" x14ac:dyDescent="0.25">
      <c r="A7775" t="s">
        <v>1770</v>
      </c>
    </row>
    <row r="7776" spans="1:1" x14ac:dyDescent="0.25">
      <c r="A7776" t="s">
        <v>8395</v>
      </c>
    </row>
    <row r="7777" spans="1:1" x14ac:dyDescent="0.25">
      <c r="A7777" t="s">
        <v>2604</v>
      </c>
    </row>
    <row r="7778" spans="1:1" x14ac:dyDescent="0.25">
      <c r="A7778" t="s">
        <v>6977</v>
      </c>
    </row>
    <row r="7779" spans="1:1" x14ac:dyDescent="0.25">
      <c r="A7779" t="s">
        <v>8203</v>
      </c>
    </row>
    <row r="7780" spans="1:1" x14ac:dyDescent="0.25">
      <c r="A7780" t="s">
        <v>1250</v>
      </c>
    </row>
    <row r="7781" spans="1:1" x14ac:dyDescent="0.25">
      <c r="A7781" t="s">
        <v>4561</v>
      </c>
    </row>
    <row r="7782" spans="1:1" x14ac:dyDescent="0.25">
      <c r="A7782" t="s">
        <v>5875</v>
      </c>
    </row>
    <row r="7783" spans="1:1" x14ac:dyDescent="0.25">
      <c r="A7783" t="s">
        <v>9589</v>
      </c>
    </row>
    <row r="7784" spans="1:1" x14ac:dyDescent="0.25">
      <c r="A7784" t="s">
        <v>8438</v>
      </c>
    </row>
    <row r="7785" spans="1:1" x14ac:dyDescent="0.25">
      <c r="A7785" t="s">
        <v>2455</v>
      </c>
    </row>
    <row r="7786" spans="1:1" x14ac:dyDescent="0.25">
      <c r="A7786" t="s">
        <v>2573</v>
      </c>
    </row>
    <row r="7787" spans="1:1" x14ac:dyDescent="0.25">
      <c r="A7787" t="s">
        <v>9242</v>
      </c>
    </row>
    <row r="7788" spans="1:1" x14ac:dyDescent="0.25">
      <c r="A7788" t="s">
        <v>10133</v>
      </c>
    </row>
    <row r="7789" spans="1:1" x14ac:dyDescent="0.25">
      <c r="A7789" t="s">
        <v>10619</v>
      </c>
    </row>
    <row r="7790" spans="1:1" x14ac:dyDescent="0.25">
      <c r="A7790" t="s">
        <v>9373</v>
      </c>
    </row>
    <row r="7791" spans="1:1" x14ac:dyDescent="0.25">
      <c r="A7791" t="s">
        <v>11829</v>
      </c>
    </row>
    <row r="7792" spans="1:1" x14ac:dyDescent="0.25">
      <c r="A7792" t="s">
        <v>9428</v>
      </c>
    </row>
    <row r="7793" spans="1:1" x14ac:dyDescent="0.25">
      <c r="A7793" t="s">
        <v>5111</v>
      </c>
    </row>
    <row r="7794" spans="1:1" x14ac:dyDescent="0.25">
      <c r="A7794" t="s">
        <v>11363</v>
      </c>
    </row>
    <row r="7795" spans="1:1" x14ac:dyDescent="0.25">
      <c r="A7795" t="s">
        <v>1732</v>
      </c>
    </row>
    <row r="7796" spans="1:1" x14ac:dyDescent="0.25">
      <c r="A7796" t="s">
        <v>3052</v>
      </c>
    </row>
    <row r="7797" spans="1:1" x14ac:dyDescent="0.25">
      <c r="A7797" t="s">
        <v>7222</v>
      </c>
    </row>
    <row r="7798" spans="1:1" x14ac:dyDescent="0.25">
      <c r="A7798" t="s">
        <v>2965</v>
      </c>
    </row>
    <row r="7799" spans="1:1" x14ac:dyDescent="0.25">
      <c r="A7799" t="s">
        <v>7198</v>
      </c>
    </row>
    <row r="7800" spans="1:1" x14ac:dyDescent="0.25">
      <c r="A7800" t="s">
        <v>7584</v>
      </c>
    </row>
    <row r="7801" spans="1:1" x14ac:dyDescent="0.25">
      <c r="A7801" t="s">
        <v>8500</v>
      </c>
    </row>
    <row r="7802" spans="1:1" x14ac:dyDescent="0.25">
      <c r="A7802" t="s">
        <v>11281</v>
      </c>
    </row>
    <row r="7803" spans="1:1" x14ac:dyDescent="0.25">
      <c r="A7803" t="s">
        <v>10355</v>
      </c>
    </row>
    <row r="7804" spans="1:1" x14ac:dyDescent="0.25">
      <c r="A7804" t="s">
        <v>11889</v>
      </c>
    </row>
    <row r="7805" spans="1:1" x14ac:dyDescent="0.25">
      <c r="A7805" t="s">
        <v>6511</v>
      </c>
    </row>
    <row r="7806" spans="1:1" x14ac:dyDescent="0.25">
      <c r="A7806" t="s">
        <v>4350</v>
      </c>
    </row>
    <row r="7807" spans="1:1" x14ac:dyDescent="0.25">
      <c r="A7807" t="s">
        <v>12616</v>
      </c>
    </row>
    <row r="7808" spans="1:1" x14ac:dyDescent="0.25">
      <c r="A7808" t="s">
        <v>13037</v>
      </c>
    </row>
    <row r="7809" spans="1:1" x14ac:dyDescent="0.25">
      <c r="A7809" t="s">
        <v>12228</v>
      </c>
    </row>
    <row r="7810" spans="1:1" x14ac:dyDescent="0.25">
      <c r="A7810" t="s">
        <v>13075</v>
      </c>
    </row>
    <row r="7811" spans="1:1" x14ac:dyDescent="0.25">
      <c r="A7811" t="s">
        <v>2883</v>
      </c>
    </row>
    <row r="7812" spans="1:1" x14ac:dyDescent="0.25">
      <c r="A7812" t="s">
        <v>9522</v>
      </c>
    </row>
    <row r="7813" spans="1:1" x14ac:dyDescent="0.25">
      <c r="A7813" t="s">
        <v>748</v>
      </c>
    </row>
    <row r="7814" spans="1:1" x14ac:dyDescent="0.25">
      <c r="A7814" t="s">
        <v>5819</v>
      </c>
    </row>
    <row r="7815" spans="1:1" x14ac:dyDescent="0.25">
      <c r="A7815" t="s">
        <v>4788</v>
      </c>
    </row>
    <row r="7816" spans="1:1" x14ac:dyDescent="0.25">
      <c r="A7816" t="s">
        <v>9647</v>
      </c>
    </row>
    <row r="7817" spans="1:1" x14ac:dyDescent="0.25">
      <c r="A7817" t="s">
        <v>5510</v>
      </c>
    </row>
    <row r="7818" spans="1:1" x14ac:dyDescent="0.25">
      <c r="A7818" t="s">
        <v>10960</v>
      </c>
    </row>
    <row r="7819" spans="1:1" x14ac:dyDescent="0.25">
      <c r="A7819" t="s">
        <v>8740</v>
      </c>
    </row>
    <row r="7820" spans="1:1" x14ac:dyDescent="0.25">
      <c r="A7820" t="s">
        <v>9471</v>
      </c>
    </row>
    <row r="7821" spans="1:1" x14ac:dyDescent="0.25">
      <c r="A7821" t="s">
        <v>2308</v>
      </c>
    </row>
    <row r="7822" spans="1:1" x14ac:dyDescent="0.25">
      <c r="A7822" t="s">
        <v>10924</v>
      </c>
    </row>
    <row r="7823" spans="1:1" x14ac:dyDescent="0.25">
      <c r="A7823" t="s">
        <v>586</v>
      </c>
    </row>
    <row r="7824" spans="1:1" x14ac:dyDescent="0.25">
      <c r="A7824" t="s">
        <v>14652</v>
      </c>
    </row>
    <row r="7825" spans="1:1" x14ac:dyDescent="0.25">
      <c r="A7825" t="s">
        <v>15671</v>
      </c>
    </row>
    <row r="7826" spans="1:1" x14ac:dyDescent="0.25">
      <c r="A7826" t="s">
        <v>5257</v>
      </c>
    </row>
    <row r="7827" spans="1:1" x14ac:dyDescent="0.25">
      <c r="A7827" t="s">
        <v>680</v>
      </c>
    </row>
    <row r="7828" spans="1:1" x14ac:dyDescent="0.25">
      <c r="A7828" t="s">
        <v>11941</v>
      </c>
    </row>
    <row r="7829" spans="1:1" x14ac:dyDescent="0.25">
      <c r="A7829" t="s">
        <v>5723</v>
      </c>
    </row>
    <row r="7830" spans="1:1" x14ac:dyDescent="0.25">
      <c r="A7830" t="s">
        <v>9316</v>
      </c>
    </row>
    <row r="7831" spans="1:1" x14ac:dyDescent="0.25">
      <c r="A7831" t="s">
        <v>15675</v>
      </c>
    </row>
    <row r="7832" spans="1:1" x14ac:dyDescent="0.25">
      <c r="A7832" t="s">
        <v>10648</v>
      </c>
    </row>
    <row r="7833" spans="1:1" x14ac:dyDescent="0.25">
      <c r="A7833" t="s">
        <v>15280</v>
      </c>
    </row>
    <row r="7834" spans="1:1" x14ac:dyDescent="0.25">
      <c r="A7834" t="s">
        <v>4293</v>
      </c>
    </row>
    <row r="7835" spans="1:1" x14ac:dyDescent="0.25">
      <c r="A7835" t="s">
        <v>8091</v>
      </c>
    </row>
    <row r="7836" spans="1:1" x14ac:dyDescent="0.25">
      <c r="A7836" t="s">
        <v>2506</v>
      </c>
    </row>
    <row r="7837" spans="1:1" x14ac:dyDescent="0.25">
      <c r="A7837" t="s">
        <v>11491</v>
      </c>
    </row>
    <row r="7838" spans="1:1" x14ac:dyDescent="0.25">
      <c r="A7838" t="s">
        <v>4012</v>
      </c>
    </row>
    <row r="7839" spans="1:1" x14ac:dyDescent="0.25">
      <c r="A7839" t="s">
        <v>7836</v>
      </c>
    </row>
    <row r="7840" spans="1:1" x14ac:dyDescent="0.25">
      <c r="A7840" t="s">
        <v>10354</v>
      </c>
    </row>
    <row r="7841" spans="1:1" x14ac:dyDescent="0.25">
      <c r="A7841" t="s">
        <v>8201</v>
      </c>
    </row>
    <row r="7842" spans="1:1" x14ac:dyDescent="0.25">
      <c r="A7842" t="s">
        <v>15566</v>
      </c>
    </row>
    <row r="7843" spans="1:1" x14ac:dyDescent="0.25">
      <c r="A7843" t="s">
        <v>4420</v>
      </c>
    </row>
    <row r="7844" spans="1:1" x14ac:dyDescent="0.25">
      <c r="A7844" t="s">
        <v>5108</v>
      </c>
    </row>
    <row r="7845" spans="1:1" x14ac:dyDescent="0.25">
      <c r="A7845" t="s">
        <v>3146</v>
      </c>
    </row>
    <row r="7846" spans="1:1" x14ac:dyDescent="0.25">
      <c r="A7846" t="s">
        <v>15145</v>
      </c>
    </row>
    <row r="7847" spans="1:1" x14ac:dyDescent="0.25">
      <c r="A7847" t="s">
        <v>13859</v>
      </c>
    </row>
    <row r="7848" spans="1:1" x14ac:dyDescent="0.25">
      <c r="A7848" t="s">
        <v>12310</v>
      </c>
    </row>
    <row r="7849" spans="1:1" x14ac:dyDescent="0.25">
      <c r="A7849" t="s">
        <v>11508</v>
      </c>
    </row>
    <row r="7850" spans="1:1" x14ac:dyDescent="0.25">
      <c r="A7850" t="s">
        <v>6713</v>
      </c>
    </row>
    <row r="7851" spans="1:1" x14ac:dyDescent="0.25">
      <c r="A7851" t="s">
        <v>10518</v>
      </c>
    </row>
    <row r="7852" spans="1:1" x14ac:dyDescent="0.25">
      <c r="A7852" t="s">
        <v>5943</v>
      </c>
    </row>
    <row r="7853" spans="1:1" x14ac:dyDescent="0.25">
      <c r="A7853" t="s">
        <v>7090</v>
      </c>
    </row>
    <row r="7854" spans="1:1" x14ac:dyDescent="0.25">
      <c r="A7854" t="s">
        <v>2778</v>
      </c>
    </row>
    <row r="7855" spans="1:1" x14ac:dyDescent="0.25">
      <c r="A7855" t="s">
        <v>3120</v>
      </c>
    </row>
    <row r="7856" spans="1:1" x14ac:dyDescent="0.25">
      <c r="A7856" t="s">
        <v>15593</v>
      </c>
    </row>
    <row r="7857" spans="1:1" x14ac:dyDescent="0.25">
      <c r="A7857" t="s">
        <v>7506</v>
      </c>
    </row>
    <row r="7858" spans="1:1" x14ac:dyDescent="0.25">
      <c r="A7858" t="s">
        <v>10485</v>
      </c>
    </row>
    <row r="7859" spans="1:1" x14ac:dyDescent="0.25">
      <c r="A7859" t="s">
        <v>6734</v>
      </c>
    </row>
    <row r="7860" spans="1:1" x14ac:dyDescent="0.25">
      <c r="A7860" t="s">
        <v>1023</v>
      </c>
    </row>
    <row r="7861" spans="1:1" x14ac:dyDescent="0.25">
      <c r="A7861" t="s">
        <v>8030</v>
      </c>
    </row>
    <row r="7862" spans="1:1" x14ac:dyDescent="0.25">
      <c r="A7862" t="s">
        <v>10712</v>
      </c>
    </row>
    <row r="7863" spans="1:1" x14ac:dyDescent="0.25">
      <c r="A7863" t="s">
        <v>5035</v>
      </c>
    </row>
    <row r="7864" spans="1:1" x14ac:dyDescent="0.25">
      <c r="A7864" t="s">
        <v>5518</v>
      </c>
    </row>
    <row r="7865" spans="1:1" x14ac:dyDescent="0.25">
      <c r="A7865" t="s">
        <v>3828</v>
      </c>
    </row>
    <row r="7866" spans="1:1" x14ac:dyDescent="0.25">
      <c r="A7866" t="s">
        <v>8291</v>
      </c>
    </row>
    <row r="7867" spans="1:1" x14ac:dyDescent="0.25">
      <c r="A7867" t="s">
        <v>7530</v>
      </c>
    </row>
    <row r="7868" spans="1:1" x14ac:dyDescent="0.25">
      <c r="A7868" t="s">
        <v>5483</v>
      </c>
    </row>
    <row r="7869" spans="1:1" x14ac:dyDescent="0.25">
      <c r="A7869" t="s">
        <v>8157</v>
      </c>
    </row>
    <row r="7870" spans="1:1" x14ac:dyDescent="0.25">
      <c r="A7870" t="s">
        <v>3000</v>
      </c>
    </row>
    <row r="7871" spans="1:1" x14ac:dyDescent="0.25">
      <c r="A7871" t="s">
        <v>4268</v>
      </c>
    </row>
    <row r="7872" spans="1:1" x14ac:dyDescent="0.25">
      <c r="A7872" t="s">
        <v>10125</v>
      </c>
    </row>
    <row r="7873" spans="1:1" x14ac:dyDescent="0.25">
      <c r="A7873" t="s">
        <v>10562</v>
      </c>
    </row>
    <row r="7874" spans="1:1" x14ac:dyDescent="0.25">
      <c r="A7874" t="s">
        <v>4469</v>
      </c>
    </row>
    <row r="7875" spans="1:1" x14ac:dyDescent="0.25">
      <c r="A7875" t="s">
        <v>6548</v>
      </c>
    </row>
    <row r="7876" spans="1:1" x14ac:dyDescent="0.25">
      <c r="A7876" t="s">
        <v>5254</v>
      </c>
    </row>
    <row r="7877" spans="1:1" x14ac:dyDescent="0.25">
      <c r="A7877" t="s">
        <v>7434</v>
      </c>
    </row>
    <row r="7878" spans="1:1" x14ac:dyDescent="0.25">
      <c r="A7878" t="s">
        <v>10825</v>
      </c>
    </row>
    <row r="7879" spans="1:1" x14ac:dyDescent="0.25">
      <c r="A7879" t="s">
        <v>3142</v>
      </c>
    </row>
    <row r="7880" spans="1:1" x14ac:dyDescent="0.25">
      <c r="A7880" t="s">
        <v>8848</v>
      </c>
    </row>
    <row r="7881" spans="1:1" x14ac:dyDescent="0.25">
      <c r="A7881" t="s">
        <v>4666</v>
      </c>
    </row>
    <row r="7882" spans="1:1" x14ac:dyDescent="0.25">
      <c r="A7882" t="s">
        <v>10959</v>
      </c>
    </row>
    <row r="7883" spans="1:1" x14ac:dyDescent="0.25">
      <c r="A7883" t="s">
        <v>5626</v>
      </c>
    </row>
    <row r="7884" spans="1:1" x14ac:dyDescent="0.25">
      <c r="A7884" t="s">
        <v>8934</v>
      </c>
    </row>
    <row r="7885" spans="1:1" x14ac:dyDescent="0.25">
      <c r="A7885" t="s">
        <v>7645</v>
      </c>
    </row>
    <row r="7886" spans="1:1" x14ac:dyDescent="0.25">
      <c r="A7886" t="s">
        <v>5337</v>
      </c>
    </row>
    <row r="7887" spans="1:1" x14ac:dyDescent="0.25">
      <c r="A7887" t="s">
        <v>9622</v>
      </c>
    </row>
    <row r="7888" spans="1:1" x14ac:dyDescent="0.25">
      <c r="A7888" t="s">
        <v>6014</v>
      </c>
    </row>
    <row r="7889" spans="1:1" x14ac:dyDescent="0.25">
      <c r="A7889" t="s">
        <v>11418</v>
      </c>
    </row>
    <row r="7890" spans="1:1" x14ac:dyDescent="0.25">
      <c r="A7890" t="s">
        <v>7735</v>
      </c>
    </row>
    <row r="7891" spans="1:1" x14ac:dyDescent="0.25">
      <c r="A7891" t="s">
        <v>3753</v>
      </c>
    </row>
    <row r="7892" spans="1:1" x14ac:dyDescent="0.25">
      <c r="A7892" t="s">
        <v>9729</v>
      </c>
    </row>
    <row r="7893" spans="1:1" x14ac:dyDescent="0.25">
      <c r="A7893" t="s">
        <v>14635</v>
      </c>
    </row>
    <row r="7894" spans="1:1" x14ac:dyDescent="0.25">
      <c r="A7894" t="s">
        <v>4437</v>
      </c>
    </row>
    <row r="7895" spans="1:1" x14ac:dyDescent="0.25">
      <c r="A7895" t="s">
        <v>15565</v>
      </c>
    </row>
    <row r="7896" spans="1:1" x14ac:dyDescent="0.25">
      <c r="A7896" t="s">
        <v>10531</v>
      </c>
    </row>
    <row r="7897" spans="1:1" x14ac:dyDescent="0.25">
      <c r="A7897" t="s">
        <v>8447</v>
      </c>
    </row>
    <row r="7898" spans="1:1" x14ac:dyDescent="0.25">
      <c r="A7898" t="s">
        <v>11261</v>
      </c>
    </row>
    <row r="7899" spans="1:1" x14ac:dyDescent="0.25">
      <c r="A7899" t="s">
        <v>15652</v>
      </c>
    </row>
    <row r="7900" spans="1:1" x14ac:dyDescent="0.25">
      <c r="A7900" t="s">
        <v>6554</v>
      </c>
    </row>
    <row r="7901" spans="1:1" x14ac:dyDescent="0.25">
      <c r="A7901" t="s">
        <v>14590</v>
      </c>
    </row>
    <row r="7902" spans="1:1" x14ac:dyDescent="0.25">
      <c r="A7902" t="s">
        <v>15173</v>
      </c>
    </row>
    <row r="7903" spans="1:1" x14ac:dyDescent="0.25">
      <c r="A7903" t="s">
        <v>11956</v>
      </c>
    </row>
    <row r="7904" spans="1:1" x14ac:dyDescent="0.25">
      <c r="A7904" t="s">
        <v>547</v>
      </c>
    </row>
    <row r="7905" spans="1:1" x14ac:dyDescent="0.25">
      <c r="A7905" t="s">
        <v>312</v>
      </c>
    </row>
    <row r="7906" spans="1:1" x14ac:dyDescent="0.25">
      <c r="A7906" t="s">
        <v>8865</v>
      </c>
    </row>
    <row r="7907" spans="1:1" x14ac:dyDescent="0.25">
      <c r="A7907" t="s">
        <v>9532</v>
      </c>
    </row>
    <row r="7908" spans="1:1" x14ac:dyDescent="0.25">
      <c r="A7908" t="s">
        <v>10268</v>
      </c>
    </row>
    <row r="7909" spans="1:1" x14ac:dyDescent="0.25">
      <c r="A7909" t="s">
        <v>8103</v>
      </c>
    </row>
    <row r="7910" spans="1:1" x14ac:dyDescent="0.25">
      <c r="A7910" t="s">
        <v>5231</v>
      </c>
    </row>
    <row r="7911" spans="1:1" x14ac:dyDescent="0.25">
      <c r="A7911" t="s">
        <v>12248</v>
      </c>
    </row>
    <row r="7912" spans="1:1" x14ac:dyDescent="0.25">
      <c r="A7912" t="s">
        <v>5075</v>
      </c>
    </row>
    <row r="7913" spans="1:1" x14ac:dyDescent="0.25">
      <c r="A7913" t="s">
        <v>3993</v>
      </c>
    </row>
    <row r="7914" spans="1:1" x14ac:dyDescent="0.25">
      <c r="A7914" t="s">
        <v>6230</v>
      </c>
    </row>
    <row r="7915" spans="1:1" x14ac:dyDescent="0.25">
      <c r="A7915" t="s">
        <v>15442</v>
      </c>
    </row>
    <row r="7916" spans="1:1" x14ac:dyDescent="0.25">
      <c r="A7916" t="s">
        <v>4605</v>
      </c>
    </row>
    <row r="7917" spans="1:1" x14ac:dyDescent="0.25">
      <c r="A7917" t="s">
        <v>2052</v>
      </c>
    </row>
    <row r="7918" spans="1:1" x14ac:dyDescent="0.25">
      <c r="A7918" t="s">
        <v>1988</v>
      </c>
    </row>
    <row r="7919" spans="1:1" x14ac:dyDescent="0.25">
      <c r="A7919" t="s">
        <v>2155</v>
      </c>
    </row>
    <row r="7920" spans="1:1" x14ac:dyDescent="0.25">
      <c r="A7920" t="s">
        <v>8845</v>
      </c>
    </row>
    <row r="7921" spans="1:1" x14ac:dyDescent="0.25">
      <c r="A7921" t="s">
        <v>9047</v>
      </c>
    </row>
    <row r="7922" spans="1:1" x14ac:dyDescent="0.25">
      <c r="A7922" t="s">
        <v>1880</v>
      </c>
    </row>
    <row r="7923" spans="1:1" x14ac:dyDescent="0.25">
      <c r="A7923" t="s">
        <v>15174</v>
      </c>
    </row>
    <row r="7924" spans="1:1" x14ac:dyDescent="0.25">
      <c r="A7924" t="s">
        <v>6776</v>
      </c>
    </row>
    <row r="7925" spans="1:1" x14ac:dyDescent="0.25">
      <c r="A7925" t="s">
        <v>7542</v>
      </c>
    </row>
    <row r="7926" spans="1:1" x14ac:dyDescent="0.25">
      <c r="A7926" t="s">
        <v>12266</v>
      </c>
    </row>
    <row r="7927" spans="1:1" x14ac:dyDescent="0.25">
      <c r="A7927" t="s">
        <v>9599</v>
      </c>
    </row>
    <row r="7928" spans="1:1" x14ac:dyDescent="0.25">
      <c r="A7928" t="s">
        <v>2216</v>
      </c>
    </row>
    <row r="7929" spans="1:1" x14ac:dyDescent="0.25">
      <c r="A7929" t="s">
        <v>4614</v>
      </c>
    </row>
    <row r="7930" spans="1:1" x14ac:dyDescent="0.25">
      <c r="A7930" t="s">
        <v>12626</v>
      </c>
    </row>
    <row r="7931" spans="1:1" x14ac:dyDescent="0.25">
      <c r="A7931" t="s">
        <v>9273</v>
      </c>
    </row>
    <row r="7932" spans="1:1" x14ac:dyDescent="0.25">
      <c r="A7932" t="s">
        <v>2265</v>
      </c>
    </row>
    <row r="7933" spans="1:1" x14ac:dyDescent="0.25">
      <c r="A7933" t="s">
        <v>7482</v>
      </c>
    </row>
    <row r="7934" spans="1:1" x14ac:dyDescent="0.25">
      <c r="A7934" t="s">
        <v>12629</v>
      </c>
    </row>
    <row r="7935" spans="1:1" x14ac:dyDescent="0.25">
      <c r="A7935" t="s">
        <v>4442</v>
      </c>
    </row>
    <row r="7936" spans="1:1" x14ac:dyDescent="0.25">
      <c r="A7936" t="s">
        <v>679</v>
      </c>
    </row>
    <row r="7937" spans="1:1" x14ac:dyDescent="0.25">
      <c r="A7937" t="s">
        <v>8970</v>
      </c>
    </row>
    <row r="7938" spans="1:1" x14ac:dyDescent="0.25">
      <c r="A7938" t="s">
        <v>4786</v>
      </c>
    </row>
    <row r="7939" spans="1:1" x14ac:dyDescent="0.25">
      <c r="A7939" t="s">
        <v>9861</v>
      </c>
    </row>
    <row r="7940" spans="1:1" x14ac:dyDescent="0.25">
      <c r="A7940" t="s">
        <v>774</v>
      </c>
    </row>
    <row r="7941" spans="1:1" x14ac:dyDescent="0.25">
      <c r="A7941" t="s">
        <v>7462</v>
      </c>
    </row>
    <row r="7942" spans="1:1" x14ac:dyDescent="0.25">
      <c r="A7942" t="s">
        <v>15206</v>
      </c>
    </row>
    <row r="7943" spans="1:1" x14ac:dyDescent="0.25">
      <c r="A7943" t="s">
        <v>6196</v>
      </c>
    </row>
    <row r="7944" spans="1:1" x14ac:dyDescent="0.25">
      <c r="A7944" t="s">
        <v>10756</v>
      </c>
    </row>
    <row r="7945" spans="1:1" x14ac:dyDescent="0.25">
      <c r="A7945" t="s">
        <v>624</v>
      </c>
    </row>
    <row r="7946" spans="1:1" x14ac:dyDescent="0.25">
      <c r="A7946" t="s">
        <v>10835</v>
      </c>
    </row>
    <row r="7947" spans="1:1" x14ac:dyDescent="0.25">
      <c r="A7947" t="s">
        <v>9378</v>
      </c>
    </row>
    <row r="7948" spans="1:1" x14ac:dyDescent="0.25">
      <c r="A7948" t="s">
        <v>2909</v>
      </c>
    </row>
    <row r="7949" spans="1:1" x14ac:dyDescent="0.25">
      <c r="A7949" t="s">
        <v>3381</v>
      </c>
    </row>
    <row r="7950" spans="1:1" x14ac:dyDescent="0.25">
      <c r="A7950" t="s">
        <v>8590</v>
      </c>
    </row>
    <row r="7951" spans="1:1" x14ac:dyDescent="0.25">
      <c r="A7951" t="s">
        <v>623</v>
      </c>
    </row>
    <row r="7952" spans="1:1" x14ac:dyDescent="0.25">
      <c r="A7952" t="s">
        <v>3996</v>
      </c>
    </row>
    <row r="7953" spans="1:1" x14ac:dyDescent="0.25">
      <c r="A7953" t="s">
        <v>11596</v>
      </c>
    </row>
    <row r="7954" spans="1:1" x14ac:dyDescent="0.25">
      <c r="A7954" t="s">
        <v>3980</v>
      </c>
    </row>
    <row r="7955" spans="1:1" x14ac:dyDescent="0.25">
      <c r="A7955" t="s">
        <v>5393</v>
      </c>
    </row>
    <row r="7956" spans="1:1" x14ac:dyDescent="0.25">
      <c r="A7956" t="s">
        <v>10307</v>
      </c>
    </row>
    <row r="7957" spans="1:1" x14ac:dyDescent="0.25">
      <c r="A7957" t="s">
        <v>4506</v>
      </c>
    </row>
    <row r="7958" spans="1:1" x14ac:dyDescent="0.25">
      <c r="A7958" t="s">
        <v>11511</v>
      </c>
    </row>
    <row r="7959" spans="1:1" x14ac:dyDescent="0.25">
      <c r="A7959" t="s">
        <v>3643</v>
      </c>
    </row>
    <row r="7960" spans="1:1" x14ac:dyDescent="0.25">
      <c r="A7960" t="s">
        <v>8708</v>
      </c>
    </row>
    <row r="7961" spans="1:1" x14ac:dyDescent="0.25">
      <c r="A7961" t="s">
        <v>8505</v>
      </c>
    </row>
    <row r="7962" spans="1:1" x14ac:dyDescent="0.25">
      <c r="A7962" t="s">
        <v>5557</v>
      </c>
    </row>
    <row r="7963" spans="1:1" x14ac:dyDescent="0.25">
      <c r="A7963" t="s">
        <v>9877</v>
      </c>
    </row>
    <row r="7964" spans="1:1" x14ac:dyDescent="0.25">
      <c r="A7964" t="s">
        <v>5235</v>
      </c>
    </row>
    <row r="7965" spans="1:1" x14ac:dyDescent="0.25">
      <c r="A7965" t="s">
        <v>4459</v>
      </c>
    </row>
    <row r="7966" spans="1:1" x14ac:dyDescent="0.25">
      <c r="A7966" t="s">
        <v>2239</v>
      </c>
    </row>
    <row r="7967" spans="1:1" x14ac:dyDescent="0.25">
      <c r="A7967" t="s">
        <v>5532</v>
      </c>
    </row>
    <row r="7968" spans="1:1" x14ac:dyDescent="0.25">
      <c r="A7968" t="s">
        <v>5474</v>
      </c>
    </row>
    <row r="7969" spans="1:1" x14ac:dyDescent="0.25">
      <c r="A7969" t="s">
        <v>13546</v>
      </c>
    </row>
    <row r="7970" spans="1:1" x14ac:dyDescent="0.25">
      <c r="A7970" t="s">
        <v>3881</v>
      </c>
    </row>
    <row r="7971" spans="1:1" x14ac:dyDescent="0.25">
      <c r="A7971" t="s">
        <v>10792</v>
      </c>
    </row>
    <row r="7972" spans="1:1" x14ac:dyDescent="0.25">
      <c r="A7972" t="s">
        <v>4510</v>
      </c>
    </row>
    <row r="7973" spans="1:1" x14ac:dyDescent="0.25">
      <c r="A7973" t="s">
        <v>7771</v>
      </c>
    </row>
    <row r="7974" spans="1:1" x14ac:dyDescent="0.25">
      <c r="A7974" t="s">
        <v>15489</v>
      </c>
    </row>
    <row r="7975" spans="1:1" x14ac:dyDescent="0.25">
      <c r="A7975" t="s">
        <v>5530</v>
      </c>
    </row>
    <row r="7976" spans="1:1" x14ac:dyDescent="0.25">
      <c r="A7976" t="s">
        <v>12326</v>
      </c>
    </row>
    <row r="7977" spans="1:1" x14ac:dyDescent="0.25">
      <c r="A7977" t="s">
        <v>14367</v>
      </c>
    </row>
    <row r="7978" spans="1:1" x14ac:dyDescent="0.25">
      <c r="A7978" t="s">
        <v>10172</v>
      </c>
    </row>
    <row r="7979" spans="1:1" x14ac:dyDescent="0.25">
      <c r="A7979" t="s">
        <v>3245</v>
      </c>
    </row>
    <row r="7980" spans="1:1" x14ac:dyDescent="0.25">
      <c r="A7980" t="s">
        <v>6960</v>
      </c>
    </row>
    <row r="7981" spans="1:1" x14ac:dyDescent="0.25">
      <c r="A7981" t="s">
        <v>10477</v>
      </c>
    </row>
    <row r="7982" spans="1:1" x14ac:dyDescent="0.25">
      <c r="A7982" t="s">
        <v>1587</v>
      </c>
    </row>
    <row r="7983" spans="1:1" x14ac:dyDescent="0.25">
      <c r="A7983" t="s">
        <v>9037</v>
      </c>
    </row>
    <row r="7984" spans="1:1" x14ac:dyDescent="0.25">
      <c r="A7984" t="s">
        <v>10602</v>
      </c>
    </row>
    <row r="7985" spans="1:1" x14ac:dyDescent="0.25">
      <c r="A7985" t="s">
        <v>5787</v>
      </c>
    </row>
    <row r="7986" spans="1:1" x14ac:dyDescent="0.25">
      <c r="A7986" t="s">
        <v>2509</v>
      </c>
    </row>
    <row r="7987" spans="1:1" x14ac:dyDescent="0.25">
      <c r="A7987" t="s">
        <v>5340</v>
      </c>
    </row>
    <row r="7988" spans="1:1" x14ac:dyDescent="0.25">
      <c r="A7988" t="s">
        <v>8990</v>
      </c>
    </row>
    <row r="7989" spans="1:1" x14ac:dyDescent="0.25">
      <c r="A7989" t="s">
        <v>10074</v>
      </c>
    </row>
    <row r="7990" spans="1:1" x14ac:dyDescent="0.25">
      <c r="A7990" t="s">
        <v>12498</v>
      </c>
    </row>
    <row r="7991" spans="1:1" x14ac:dyDescent="0.25">
      <c r="A7991" t="s">
        <v>2030</v>
      </c>
    </row>
    <row r="7992" spans="1:1" x14ac:dyDescent="0.25">
      <c r="A7992" t="s">
        <v>12317</v>
      </c>
    </row>
    <row r="7993" spans="1:1" x14ac:dyDescent="0.25">
      <c r="A7993" t="s">
        <v>10658</v>
      </c>
    </row>
    <row r="7994" spans="1:1" x14ac:dyDescent="0.25">
      <c r="A7994" t="s">
        <v>11699</v>
      </c>
    </row>
    <row r="7995" spans="1:1" x14ac:dyDescent="0.25">
      <c r="A7995" t="s">
        <v>9463</v>
      </c>
    </row>
    <row r="7996" spans="1:1" x14ac:dyDescent="0.25">
      <c r="A7996" t="s">
        <v>16413</v>
      </c>
    </row>
    <row r="7997" spans="1:1" x14ac:dyDescent="0.25">
      <c r="A7997" t="s">
        <v>2467</v>
      </c>
    </row>
    <row r="7998" spans="1:1" x14ac:dyDescent="0.25">
      <c r="A7998" t="s">
        <v>4812</v>
      </c>
    </row>
    <row r="7999" spans="1:1" x14ac:dyDescent="0.25">
      <c r="A7999" t="s">
        <v>7749</v>
      </c>
    </row>
    <row r="8000" spans="1:1" x14ac:dyDescent="0.25">
      <c r="A8000" t="s">
        <v>14354</v>
      </c>
    </row>
    <row r="8001" spans="1:1" x14ac:dyDescent="0.25">
      <c r="A8001" t="s">
        <v>10996</v>
      </c>
    </row>
    <row r="8002" spans="1:1" x14ac:dyDescent="0.25">
      <c r="A8002" t="s">
        <v>1653</v>
      </c>
    </row>
    <row r="8003" spans="1:1" x14ac:dyDescent="0.25">
      <c r="A8003" t="s">
        <v>6782</v>
      </c>
    </row>
    <row r="8004" spans="1:1" x14ac:dyDescent="0.25">
      <c r="A8004" t="s">
        <v>12268</v>
      </c>
    </row>
    <row r="8005" spans="1:1" x14ac:dyDescent="0.25">
      <c r="A8005" t="s">
        <v>6660</v>
      </c>
    </row>
    <row r="8006" spans="1:1" x14ac:dyDescent="0.25">
      <c r="A8006" t="s">
        <v>12197</v>
      </c>
    </row>
    <row r="8007" spans="1:1" x14ac:dyDescent="0.25">
      <c r="A8007" t="s">
        <v>4340</v>
      </c>
    </row>
    <row r="8008" spans="1:1" x14ac:dyDescent="0.25">
      <c r="A8008" t="s">
        <v>12802</v>
      </c>
    </row>
    <row r="8009" spans="1:1" x14ac:dyDescent="0.25">
      <c r="A8009" t="s">
        <v>12130</v>
      </c>
    </row>
    <row r="8010" spans="1:1" x14ac:dyDescent="0.25">
      <c r="A8010" t="s">
        <v>7297</v>
      </c>
    </row>
    <row r="8011" spans="1:1" x14ac:dyDescent="0.25">
      <c r="A8011" t="s">
        <v>14231</v>
      </c>
    </row>
    <row r="8012" spans="1:1" x14ac:dyDescent="0.25">
      <c r="A8012" t="s">
        <v>2065</v>
      </c>
    </row>
    <row r="8013" spans="1:1" x14ac:dyDescent="0.25">
      <c r="A8013" t="s">
        <v>10530</v>
      </c>
    </row>
    <row r="8014" spans="1:1" x14ac:dyDescent="0.25">
      <c r="A8014" t="s">
        <v>9708</v>
      </c>
    </row>
    <row r="8015" spans="1:1" x14ac:dyDescent="0.25">
      <c r="A8015" t="s">
        <v>9458</v>
      </c>
    </row>
    <row r="8016" spans="1:1" x14ac:dyDescent="0.25">
      <c r="A8016" t="s">
        <v>13239</v>
      </c>
    </row>
    <row r="8017" spans="1:1" x14ac:dyDescent="0.25">
      <c r="A8017" t="s">
        <v>10359</v>
      </c>
    </row>
    <row r="8018" spans="1:1" x14ac:dyDescent="0.25">
      <c r="A8018" t="s">
        <v>16388</v>
      </c>
    </row>
    <row r="8019" spans="1:1" x14ac:dyDescent="0.25">
      <c r="A8019" t="s">
        <v>15951</v>
      </c>
    </row>
    <row r="8020" spans="1:1" x14ac:dyDescent="0.25">
      <c r="A8020" t="s">
        <v>9936</v>
      </c>
    </row>
    <row r="8021" spans="1:1" x14ac:dyDescent="0.25">
      <c r="A8021" t="s">
        <v>8295</v>
      </c>
    </row>
    <row r="8022" spans="1:1" x14ac:dyDescent="0.25">
      <c r="A8022" t="s">
        <v>166</v>
      </c>
    </row>
    <row r="8023" spans="1:1" x14ac:dyDescent="0.25">
      <c r="A8023" t="s">
        <v>12974</v>
      </c>
    </row>
    <row r="8024" spans="1:1" x14ac:dyDescent="0.25">
      <c r="A8024" t="s">
        <v>2186</v>
      </c>
    </row>
    <row r="8025" spans="1:1" x14ac:dyDescent="0.25">
      <c r="A8025" t="s">
        <v>6270</v>
      </c>
    </row>
    <row r="8026" spans="1:1" x14ac:dyDescent="0.25">
      <c r="A8026" t="s">
        <v>3009</v>
      </c>
    </row>
    <row r="8027" spans="1:1" x14ac:dyDescent="0.25">
      <c r="A8027" t="s">
        <v>4535</v>
      </c>
    </row>
    <row r="8028" spans="1:1" x14ac:dyDescent="0.25">
      <c r="A8028" t="s">
        <v>7044</v>
      </c>
    </row>
    <row r="8029" spans="1:1" x14ac:dyDescent="0.25">
      <c r="A8029" t="s">
        <v>11182</v>
      </c>
    </row>
    <row r="8030" spans="1:1" x14ac:dyDescent="0.25">
      <c r="A8030" t="s">
        <v>6490</v>
      </c>
    </row>
    <row r="8031" spans="1:1" x14ac:dyDescent="0.25">
      <c r="A8031" t="s">
        <v>4373</v>
      </c>
    </row>
    <row r="8032" spans="1:1" x14ac:dyDescent="0.25">
      <c r="A8032" t="s">
        <v>10156</v>
      </c>
    </row>
    <row r="8033" spans="1:1" x14ac:dyDescent="0.25">
      <c r="A8033" t="s">
        <v>15961</v>
      </c>
    </row>
    <row r="8034" spans="1:1" x14ac:dyDescent="0.25">
      <c r="A8034" t="s">
        <v>16503</v>
      </c>
    </row>
    <row r="8035" spans="1:1" x14ac:dyDescent="0.25">
      <c r="A8035" t="s">
        <v>8931</v>
      </c>
    </row>
    <row r="8036" spans="1:1" x14ac:dyDescent="0.25">
      <c r="A8036" t="s">
        <v>6110</v>
      </c>
    </row>
    <row r="8037" spans="1:1" x14ac:dyDescent="0.25">
      <c r="A8037" t="s">
        <v>14173</v>
      </c>
    </row>
    <row r="8038" spans="1:1" x14ac:dyDescent="0.25">
      <c r="A8038" t="s">
        <v>11836</v>
      </c>
    </row>
    <row r="8039" spans="1:1" x14ac:dyDescent="0.25">
      <c r="A8039" t="s">
        <v>3829</v>
      </c>
    </row>
    <row r="8040" spans="1:1" x14ac:dyDescent="0.25">
      <c r="A8040" t="s">
        <v>3486</v>
      </c>
    </row>
    <row r="8041" spans="1:1" x14ac:dyDescent="0.25">
      <c r="A8041" t="s">
        <v>6767</v>
      </c>
    </row>
    <row r="8042" spans="1:1" x14ac:dyDescent="0.25">
      <c r="A8042" t="s">
        <v>1660</v>
      </c>
    </row>
    <row r="8043" spans="1:1" x14ac:dyDescent="0.25">
      <c r="A8043" t="s">
        <v>4526</v>
      </c>
    </row>
    <row r="8044" spans="1:1" x14ac:dyDescent="0.25">
      <c r="A8044" t="s">
        <v>14319</v>
      </c>
    </row>
    <row r="8045" spans="1:1" x14ac:dyDescent="0.25">
      <c r="A8045" t="s">
        <v>7308</v>
      </c>
    </row>
    <row r="8046" spans="1:1" x14ac:dyDescent="0.25">
      <c r="A8046" t="s">
        <v>862</v>
      </c>
    </row>
    <row r="8047" spans="1:1" x14ac:dyDescent="0.25">
      <c r="A8047" t="s">
        <v>1372</v>
      </c>
    </row>
    <row r="8048" spans="1:1" x14ac:dyDescent="0.25">
      <c r="A8048" t="s">
        <v>673</v>
      </c>
    </row>
    <row r="8049" spans="1:1" x14ac:dyDescent="0.25">
      <c r="A8049" t="s">
        <v>14090</v>
      </c>
    </row>
    <row r="8050" spans="1:1" x14ac:dyDescent="0.25">
      <c r="A8050" t="s">
        <v>4835</v>
      </c>
    </row>
    <row r="8051" spans="1:1" x14ac:dyDescent="0.25">
      <c r="A8051" t="s">
        <v>14446</v>
      </c>
    </row>
    <row r="8052" spans="1:1" x14ac:dyDescent="0.25">
      <c r="A8052" t="s">
        <v>16075</v>
      </c>
    </row>
    <row r="8053" spans="1:1" x14ac:dyDescent="0.25">
      <c r="A8053" t="s">
        <v>11790</v>
      </c>
    </row>
    <row r="8054" spans="1:1" x14ac:dyDescent="0.25">
      <c r="A8054" t="s">
        <v>100</v>
      </c>
    </row>
    <row r="8055" spans="1:1" x14ac:dyDescent="0.25">
      <c r="A8055" t="s">
        <v>12581</v>
      </c>
    </row>
    <row r="8056" spans="1:1" x14ac:dyDescent="0.25">
      <c r="A8056" t="s">
        <v>2089</v>
      </c>
    </row>
    <row r="8057" spans="1:1" x14ac:dyDescent="0.25">
      <c r="A8057" t="s">
        <v>13657</v>
      </c>
    </row>
    <row r="8058" spans="1:1" x14ac:dyDescent="0.25">
      <c r="A8058" t="s">
        <v>7885</v>
      </c>
    </row>
    <row r="8059" spans="1:1" x14ac:dyDescent="0.25">
      <c r="A8059" t="s">
        <v>10754</v>
      </c>
    </row>
    <row r="8060" spans="1:1" x14ac:dyDescent="0.25">
      <c r="A8060" t="s">
        <v>13378</v>
      </c>
    </row>
    <row r="8061" spans="1:1" x14ac:dyDescent="0.25">
      <c r="A8061" t="s">
        <v>1388</v>
      </c>
    </row>
    <row r="8062" spans="1:1" x14ac:dyDescent="0.25">
      <c r="A8062" t="s">
        <v>7720</v>
      </c>
    </row>
    <row r="8063" spans="1:1" x14ac:dyDescent="0.25">
      <c r="A8063" t="s">
        <v>9962</v>
      </c>
    </row>
    <row r="8064" spans="1:1" x14ac:dyDescent="0.25">
      <c r="A8064" t="s">
        <v>7395</v>
      </c>
    </row>
    <row r="8065" spans="1:1" x14ac:dyDescent="0.25">
      <c r="A8065" t="s">
        <v>12929</v>
      </c>
    </row>
    <row r="8066" spans="1:1" x14ac:dyDescent="0.25">
      <c r="A8066" t="s">
        <v>1134</v>
      </c>
    </row>
    <row r="8067" spans="1:1" x14ac:dyDescent="0.25">
      <c r="A8067" t="s">
        <v>7194</v>
      </c>
    </row>
    <row r="8068" spans="1:1" x14ac:dyDescent="0.25">
      <c r="A8068" t="s">
        <v>14087</v>
      </c>
    </row>
    <row r="8069" spans="1:1" x14ac:dyDescent="0.25">
      <c r="A8069" t="s">
        <v>10917</v>
      </c>
    </row>
    <row r="8070" spans="1:1" x14ac:dyDescent="0.25">
      <c r="A8070" t="s">
        <v>10228</v>
      </c>
    </row>
    <row r="8071" spans="1:1" x14ac:dyDescent="0.25">
      <c r="A8071" t="s">
        <v>890</v>
      </c>
    </row>
    <row r="8072" spans="1:1" x14ac:dyDescent="0.25">
      <c r="A8072" t="s">
        <v>13466</v>
      </c>
    </row>
    <row r="8073" spans="1:1" x14ac:dyDescent="0.25">
      <c r="A8073" t="s">
        <v>16822</v>
      </c>
    </row>
    <row r="8074" spans="1:1" x14ac:dyDescent="0.25">
      <c r="A8074" t="s">
        <v>2501</v>
      </c>
    </row>
    <row r="8075" spans="1:1" x14ac:dyDescent="0.25">
      <c r="A8075" t="s">
        <v>9499</v>
      </c>
    </row>
    <row r="8076" spans="1:1" x14ac:dyDescent="0.25">
      <c r="A8076" t="s">
        <v>5401</v>
      </c>
    </row>
    <row r="8077" spans="1:1" x14ac:dyDescent="0.25">
      <c r="A8077" t="s">
        <v>3211</v>
      </c>
    </row>
    <row r="8078" spans="1:1" x14ac:dyDescent="0.25">
      <c r="A8078" t="s">
        <v>10008</v>
      </c>
    </row>
    <row r="8079" spans="1:1" x14ac:dyDescent="0.25">
      <c r="A8079" t="s">
        <v>8453</v>
      </c>
    </row>
    <row r="8080" spans="1:1" x14ac:dyDescent="0.25">
      <c r="A8080" t="s">
        <v>15065</v>
      </c>
    </row>
    <row r="8081" spans="1:1" x14ac:dyDescent="0.25">
      <c r="A8081" t="s">
        <v>5593</v>
      </c>
    </row>
    <row r="8082" spans="1:1" x14ac:dyDescent="0.25">
      <c r="A8082" t="s">
        <v>10558</v>
      </c>
    </row>
    <row r="8083" spans="1:1" x14ac:dyDescent="0.25">
      <c r="A8083" t="s">
        <v>16247</v>
      </c>
    </row>
    <row r="8084" spans="1:1" x14ac:dyDescent="0.25">
      <c r="A8084" t="s">
        <v>6268</v>
      </c>
    </row>
    <row r="8085" spans="1:1" x14ac:dyDescent="0.25">
      <c r="A8085" t="s">
        <v>4122</v>
      </c>
    </row>
    <row r="8086" spans="1:1" x14ac:dyDescent="0.25">
      <c r="A8086" t="s">
        <v>10423</v>
      </c>
    </row>
    <row r="8087" spans="1:1" x14ac:dyDescent="0.25">
      <c r="A8087" t="s">
        <v>6275</v>
      </c>
    </row>
    <row r="8088" spans="1:1" x14ac:dyDescent="0.25">
      <c r="A8088" t="s">
        <v>3946</v>
      </c>
    </row>
    <row r="8089" spans="1:1" x14ac:dyDescent="0.25">
      <c r="A8089" t="s">
        <v>16807</v>
      </c>
    </row>
    <row r="8090" spans="1:1" x14ac:dyDescent="0.25">
      <c r="A8090" t="s">
        <v>4638</v>
      </c>
    </row>
    <row r="8091" spans="1:1" x14ac:dyDescent="0.25">
      <c r="A8091" t="s">
        <v>4516</v>
      </c>
    </row>
    <row r="8092" spans="1:1" x14ac:dyDescent="0.25">
      <c r="A8092" t="s">
        <v>11883</v>
      </c>
    </row>
    <row r="8093" spans="1:1" x14ac:dyDescent="0.25">
      <c r="A8093" t="s">
        <v>11072</v>
      </c>
    </row>
    <row r="8094" spans="1:1" x14ac:dyDescent="0.25">
      <c r="A8094" t="s">
        <v>8342</v>
      </c>
    </row>
    <row r="8095" spans="1:1" x14ac:dyDescent="0.25">
      <c r="A8095" t="s">
        <v>4584</v>
      </c>
    </row>
    <row r="8096" spans="1:1" x14ac:dyDescent="0.25">
      <c r="A8096" t="s">
        <v>11247</v>
      </c>
    </row>
    <row r="8097" spans="1:1" x14ac:dyDescent="0.25">
      <c r="A8097" t="s">
        <v>2882</v>
      </c>
    </row>
    <row r="8098" spans="1:1" x14ac:dyDescent="0.25">
      <c r="A8098" t="s">
        <v>15015</v>
      </c>
    </row>
    <row r="8099" spans="1:1" x14ac:dyDescent="0.25">
      <c r="A8099" t="s">
        <v>7984</v>
      </c>
    </row>
    <row r="8100" spans="1:1" x14ac:dyDescent="0.25">
      <c r="A8100" t="s">
        <v>7473</v>
      </c>
    </row>
    <row r="8101" spans="1:1" x14ac:dyDescent="0.25">
      <c r="A8101" t="s">
        <v>8663</v>
      </c>
    </row>
    <row r="8102" spans="1:1" x14ac:dyDescent="0.25">
      <c r="A8102" t="s">
        <v>2035</v>
      </c>
    </row>
    <row r="8103" spans="1:1" x14ac:dyDescent="0.25">
      <c r="A8103" t="s">
        <v>3678</v>
      </c>
    </row>
    <row r="8104" spans="1:1" x14ac:dyDescent="0.25">
      <c r="A8104" t="s">
        <v>9472</v>
      </c>
    </row>
    <row r="8105" spans="1:1" x14ac:dyDescent="0.25">
      <c r="A8105" t="s">
        <v>1537</v>
      </c>
    </row>
    <row r="8106" spans="1:1" x14ac:dyDescent="0.25">
      <c r="A8106" t="s">
        <v>693</v>
      </c>
    </row>
    <row r="8107" spans="1:1" x14ac:dyDescent="0.25">
      <c r="A8107" t="s">
        <v>4519</v>
      </c>
    </row>
    <row r="8108" spans="1:1" x14ac:dyDescent="0.25">
      <c r="A8108" t="s">
        <v>15088</v>
      </c>
    </row>
    <row r="8109" spans="1:1" x14ac:dyDescent="0.25">
      <c r="A8109" t="s">
        <v>7150</v>
      </c>
    </row>
    <row r="8110" spans="1:1" x14ac:dyDescent="0.25">
      <c r="A8110" t="s">
        <v>14630</v>
      </c>
    </row>
    <row r="8111" spans="1:1" x14ac:dyDescent="0.25">
      <c r="A8111" t="s">
        <v>6189</v>
      </c>
    </row>
    <row r="8112" spans="1:1" x14ac:dyDescent="0.25">
      <c r="A8112" t="s">
        <v>9089</v>
      </c>
    </row>
    <row r="8113" spans="1:1" x14ac:dyDescent="0.25">
      <c r="A8113" t="s">
        <v>894</v>
      </c>
    </row>
    <row r="8114" spans="1:1" x14ac:dyDescent="0.25">
      <c r="A8114" t="s">
        <v>14936</v>
      </c>
    </row>
    <row r="8115" spans="1:1" x14ac:dyDescent="0.25">
      <c r="A8115" t="s">
        <v>15371</v>
      </c>
    </row>
    <row r="8116" spans="1:1" x14ac:dyDescent="0.25">
      <c r="A8116" t="s">
        <v>1281</v>
      </c>
    </row>
    <row r="8117" spans="1:1" x14ac:dyDescent="0.25">
      <c r="A8117" t="s">
        <v>1008</v>
      </c>
    </row>
    <row r="8118" spans="1:1" x14ac:dyDescent="0.25">
      <c r="A8118" t="s">
        <v>13992</v>
      </c>
    </row>
    <row r="8119" spans="1:1" x14ac:dyDescent="0.25">
      <c r="A8119" t="s">
        <v>8084</v>
      </c>
    </row>
    <row r="8120" spans="1:1" x14ac:dyDescent="0.25">
      <c r="A8120" t="s">
        <v>4578</v>
      </c>
    </row>
    <row r="8121" spans="1:1" x14ac:dyDescent="0.25">
      <c r="A8121" t="s">
        <v>16820</v>
      </c>
    </row>
    <row r="8122" spans="1:1" x14ac:dyDescent="0.25">
      <c r="A8122" t="s">
        <v>5630</v>
      </c>
    </row>
    <row r="8123" spans="1:1" x14ac:dyDescent="0.25">
      <c r="A8123" t="s">
        <v>16701</v>
      </c>
    </row>
    <row r="8124" spans="1:1" x14ac:dyDescent="0.25">
      <c r="A8124" t="s">
        <v>16205</v>
      </c>
    </row>
    <row r="8125" spans="1:1" x14ac:dyDescent="0.25">
      <c r="A8125" t="s">
        <v>433</v>
      </c>
    </row>
    <row r="8126" spans="1:1" x14ac:dyDescent="0.25">
      <c r="A8126" t="s">
        <v>462</v>
      </c>
    </row>
    <row r="8127" spans="1:1" x14ac:dyDescent="0.25">
      <c r="A8127" t="s">
        <v>6770</v>
      </c>
    </row>
    <row r="8128" spans="1:1" x14ac:dyDescent="0.25">
      <c r="A8128" t="s">
        <v>2584</v>
      </c>
    </row>
    <row r="8129" spans="1:1" x14ac:dyDescent="0.25">
      <c r="A8129" t="s">
        <v>14594</v>
      </c>
    </row>
    <row r="8130" spans="1:1" x14ac:dyDescent="0.25">
      <c r="A8130" t="s">
        <v>5255</v>
      </c>
    </row>
    <row r="8131" spans="1:1" x14ac:dyDescent="0.25">
      <c r="A8131" t="s">
        <v>909</v>
      </c>
    </row>
    <row r="8132" spans="1:1" x14ac:dyDescent="0.25">
      <c r="A8132" t="s">
        <v>5749</v>
      </c>
    </row>
    <row r="8133" spans="1:1" x14ac:dyDescent="0.25">
      <c r="A8133" t="s">
        <v>12936</v>
      </c>
    </row>
    <row r="8134" spans="1:1" x14ac:dyDescent="0.25">
      <c r="A8134" t="s">
        <v>8098</v>
      </c>
    </row>
    <row r="8135" spans="1:1" x14ac:dyDescent="0.25">
      <c r="A8135" t="s">
        <v>924</v>
      </c>
    </row>
    <row r="8136" spans="1:1" x14ac:dyDescent="0.25">
      <c r="A8136" t="s">
        <v>248</v>
      </c>
    </row>
    <row r="8137" spans="1:1" x14ac:dyDescent="0.25">
      <c r="A8137" t="s">
        <v>4163</v>
      </c>
    </row>
    <row r="8138" spans="1:1" x14ac:dyDescent="0.25">
      <c r="A8138" t="s">
        <v>2571</v>
      </c>
    </row>
    <row r="8139" spans="1:1" x14ac:dyDescent="0.25">
      <c r="A8139" t="s">
        <v>16348</v>
      </c>
    </row>
    <row r="8140" spans="1:1" x14ac:dyDescent="0.25">
      <c r="A8140" t="s">
        <v>2713</v>
      </c>
    </row>
    <row r="8141" spans="1:1" x14ac:dyDescent="0.25">
      <c r="A8141" t="s">
        <v>13632</v>
      </c>
    </row>
    <row r="8142" spans="1:1" x14ac:dyDescent="0.25">
      <c r="A8142" t="s">
        <v>11894</v>
      </c>
    </row>
    <row r="8143" spans="1:1" x14ac:dyDescent="0.25">
      <c r="A8143" t="s">
        <v>7276</v>
      </c>
    </row>
    <row r="8144" spans="1:1" x14ac:dyDescent="0.25">
      <c r="A8144" t="s">
        <v>16407</v>
      </c>
    </row>
    <row r="8145" spans="1:1" x14ac:dyDescent="0.25">
      <c r="A8145" t="s">
        <v>2214</v>
      </c>
    </row>
    <row r="8146" spans="1:1" x14ac:dyDescent="0.25">
      <c r="A8146" t="s">
        <v>2589</v>
      </c>
    </row>
    <row r="8147" spans="1:1" x14ac:dyDescent="0.25">
      <c r="A8147" t="s">
        <v>8431</v>
      </c>
    </row>
    <row r="8148" spans="1:1" x14ac:dyDescent="0.25">
      <c r="A8148" t="s">
        <v>11798</v>
      </c>
    </row>
    <row r="8149" spans="1:1" x14ac:dyDescent="0.25">
      <c r="A8149" t="s">
        <v>7859</v>
      </c>
    </row>
    <row r="8150" spans="1:1" x14ac:dyDescent="0.25">
      <c r="A8150" t="s">
        <v>6999</v>
      </c>
    </row>
    <row r="8151" spans="1:1" x14ac:dyDescent="0.25">
      <c r="A8151" t="s">
        <v>10434</v>
      </c>
    </row>
    <row r="8152" spans="1:1" x14ac:dyDescent="0.25">
      <c r="A8152" t="s">
        <v>4954</v>
      </c>
    </row>
    <row r="8153" spans="1:1" x14ac:dyDescent="0.25">
      <c r="A8153" t="s">
        <v>13902</v>
      </c>
    </row>
    <row r="8154" spans="1:1" x14ac:dyDescent="0.25">
      <c r="A8154" t="s">
        <v>6341</v>
      </c>
    </row>
    <row r="8155" spans="1:1" x14ac:dyDescent="0.25">
      <c r="A8155" t="s">
        <v>1083</v>
      </c>
    </row>
    <row r="8156" spans="1:1" x14ac:dyDescent="0.25">
      <c r="A8156" t="s">
        <v>10860</v>
      </c>
    </row>
    <row r="8157" spans="1:1" x14ac:dyDescent="0.25">
      <c r="A8157" t="s">
        <v>1649</v>
      </c>
    </row>
    <row r="8158" spans="1:1" x14ac:dyDescent="0.25">
      <c r="A8158" t="s">
        <v>11886</v>
      </c>
    </row>
    <row r="8159" spans="1:1" x14ac:dyDescent="0.25">
      <c r="A8159" t="s">
        <v>13011</v>
      </c>
    </row>
    <row r="8160" spans="1:1" x14ac:dyDescent="0.25">
      <c r="A8160" t="s">
        <v>1272</v>
      </c>
    </row>
    <row r="8161" spans="1:1" x14ac:dyDescent="0.25">
      <c r="A8161" t="s">
        <v>7615</v>
      </c>
    </row>
    <row r="8162" spans="1:1" x14ac:dyDescent="0.25">
      <c r="A8162" t="s">
        <v>16127</v>
      </c>
    </row>
    <row r="8163" spans="1:1" x14ac:dyDescent="0.25">
      <c r="A8163" t="s">
        <v>11799</v>
      </c>
    </row>
    <row r="8164" spans="1:1" x14ac:dyDescent="0.25">
      <c r="A8164" t="s">
        <v>13201</v>
      </c>
    </row>
    <row r="8165" spans="1:1" x14ac:dyDescent="0.25">
      <c r="A8165" t="s">
        <v>6450</v>
      </c>
    </row>
    <row r="8166" spans="1:1" x14ac:dyDescent="0.25">
      <c r="A8166" t="s">
        <v>6157</v>
      </c>
    </row>
    <row r="8167" spans="1:1" x14ac:dyDescent="0.25">
      <c r="A8167" t="s">
        <v>6641</v>
      </c>
    </row>
    <row r="8168" spans="1:1" x14ac:dyDescent="0.25">
      <c r="A8168" t="s">
        <v>16655</v>
      </c>
    </row>
    <row r="8169" spans="1:1" x14ac:dyDescent="0.25">
      <c r="A8169" t="s">
        <v>12932</v>
      </c>
    </row>
    <row r="8170" spans="1:1" x14ac:dyDescent="0.25">
      <c r="A8170" t="s">
        <v>13578</v>
      </c>
    </row>
    <row r="8171" spans="1:1" x14ac:dyDescent="0.25">
      <c r="A8171" t="s">
        <v>5031</v>
      </c>
    </row>
    <row r="8172" spans="1:1" x14ac:dyDescent="0.25">
      <c r="A8172" t="s">
        <v>15950</v>
      </c>
    </row>
    <row r="8173" spans="1:1" x14ac:dyDescent="0.25">
      <c r="A8173" t="s">
        <v>16063</v>
      </c>
    </row>
    <row r="8174" spans="1:1" x14ac:dyDescent="0.25">
      <c r="A8174" t="s">
        <v>6363</v>
      </c>
    </row>
    <row r="8175" spans="1:1" x14ac:dyDescent="0.25">
      <c r="A8175" t="s">
        <v>4987</v>
      </c>
    </row>
    <row r="8176" spans="1:1" x14ac:dyDescent="0.25">
      <c r="A8176" t="s">
        <v>3</v>
      </c>
    </row>
    <row r="8177" spans="1:1" x14ac:dyDescent="0.25">
      <c r="A8177" t="s">
        <v>12614</v>
      </c>
    </row>
    <row r="8178" spans="1:1" x14ac:dyDescent="0.25">
      <c r="A8178" t="s">
        <v>16253</v>
      </c>
    </row>
    <row r="8179" spans="1:1" x14ac:dyDescent="0.25">
      <c r="A8179" t="s">
        <v>12933</v>
      </c>
    </row>
    <row r="8180" spans="1:1" x14ac:dyDescent="0.25">
      <c r="A8180" t="s">
        <v>12978</v>
      </c>
    </row>
    <row r="8181" spans="1:1" x14ac:dyDescent="0.25">
      <c r="A8181" t="s">
        <v>3768</v>
      </c>
    </row>
    <row r="8182" spans="1:1" x14ac:dyDescent="0.25">
      <c r="A8182" t="s">
        <v>8812</v>
      </c>
    </row>
    <row r="8183" spans="1:1" x14ac:dyDescent="0.25">
      <c r="A8183" t="s">
        <v>931</v>
      </c>
    </row>
    <row r="8184" spans="1:1" x14ac:dyDescent="0.25">
      <c r="A8184" t="s">
        <v>7880</v>
      </c>
    </row>
    <row r="8185" spans="1:1" x14ac:dyDescent="0.25">
      <c r="A8185" t="s">
        <v>7286</v>
      </c>
    </row>
    <row r="8186" spans="1:1" x14ac:dyDescent="0.25">
      <c r="A8186" t="s">
        <v>816</v>
      </c>
    </row>
    <row r="8187" spans="1:1" x14ac:dyDescent="0.25">
      <c r="A8187" t="s">
        <v>15818</v>
      </c>
    </row>
    <row r="8188" spans="1:1" x14ac:dyDescent="0.25">
      <c r="A8188" t="s">
        <v>15977</v>
      </c>
    </row>
    <row r="8189" spans="1:1" x14ac:dyDescent="0.25">
      <c r="A8189" t="s">
        <v>4851</v>
      </c>
    </row>
    <row r="8190" spans="1:1" x14ac:dyDescent="0.25">
      <c r="A8190" t="s">
        <v>325</v>
      </c>
    </row>
    <row r="8191" spans="1:1" x14ac:dyDescent="0.25">
      <c r="A8191" t="s">
        <v>13574</v>
      </c>
    </row>
    <row r="8192" spans="1:1" x14ac:dyDescent="0.25">
      <c r="A8192" t="s">
        <v>3319</v>
      </c>
    </row>
    <row r="8193" spans="1:1" x14ac:dyDescent="0.25">
      <c r="A8193" t="s">
        <v>13039</v>
      </c>
    </row>
    <row r="8194" spans="1:1" x14ac:dyDescent="0.25">
      <c r="A8194" t="s">
        <v>10048</v>
      </c>
    </row>
    <row r="8195" spans="1:1" x14ac:dyDescent="0.25">
      <c r="A8195" t="s">
        <v>9791</v>
      </c>
    </row>
    <row r="8196" spans="1:1" x14ac:dyDescent="0.25">
      <c r="A8196" t="s">
        <v>16225</v>
      </c>
    </row>
    <row r="8197" spans="1:1" x14ac:dyDescent="0.25">
      <c r="A8197" t="s">
        <v>14000</v>
      </c>
    </row>
    <row r="8198" spans="1:1" x14ac:dyDescent="0.25">
      <c r="A8198" t="s">
        <v>7750</v>
      </c>
    </row>
    <row r="8199" spans="1:1" x14ac:dyDescent="0.25">
      <c r="A8199" t="s">
        <v>1086</v>
      </c>
    </row>
    <row r="8200" spans="1:1" x14ac:dyDescent="0.25">
      <c r="A8200" t="s">
        <v>15798</v>
      </c>
    </row>
    <row r="8201" spans="1:1" x14ac:dyDescent="0.25">
      <c r="A8201" t="s">
        <v>5136</v>
      </c>
    </row>
    <row r="8202" spans="1:1" x14ac:dyDescent="0.25">
      <c r="A8202" t="s">
        <v>13035</v>
      </c>
    </row>
    <row r="8203" spans="1:1" x14ac:dyDescent="0.25">
      <c r="A8203" t="s">
        <v>6906</v>
      </c>
    </row>
    <row r="8204" spans="1:1" x14ac:dyDescent="0.25">
      <c r="A8204" t="s">
        <v>1907</v>
      </c>
    </row>
    <row r="8205" spans="1:1" x14ac:dyDescent="0.25">
      <c r="A8205" t="s">
        <v>11677</v>
      </c>
    </row>
    <row r="8206" spans="1:1" x14ac:dyDescent="0.25">
      <c r="A8206" t="s">
        <v>10812</v>
      </c>
    </row>
    <row r="8207" spans="1:1" x14ac:dyDescent="0.25">
      <c r="A8207" t="s">
        <v>14188</v>
      </c>
    </row>
    <row r="8208" spans="1:1" x14ac:dyDescent="0.25">
      <c r="A8208" t="s">
        <v>9048</v>
      </c>
    </row>
    <row r="8209" spans="1:1" x14ac:dyDescent="0.25">
      <c r="A8209" t="s">
        <v>13076</v>
      </c>
    </row>
    <row r="8210" spans="1:1" x14ac:dyDescent="0.25">
      <c r="A8210" t="s">
        <v>1303</v>
      </c>
    </row>
    <row r="8211" spans="1:1" x14ac:dyDescent="0.25">
      <c r="A8211" t="s">
        <v>12405</v>
      </c>
    </row>
    <row r="8212" spans="1:1" x14ac:dyDescent="0.25">
      <c r="A8212" t="s">
        <v>136</v>
      </c>
    </row>
    <row r="8213" spans="1:1" x14ac:dyDescent="0.25">
      <c r="A8213" t="s">
        <v>13088</v>
      </c>
    </row>
    <row r="8214" spans="1:1" x14ac:dyDescent="0.25">
      <c r="A8214" t="s">
        <v>6460</v>
      </c>
    </row>
    <row r="8215" spans="1:1" x14ac:dyDescent="0.25">
      <c r="A8215" t="s">
        <v>14292</v>
      </c>
    </row>
    <row r="8216" spans="1:1" x14ac:dyDescent="0.25">
      <c r="A8216" t="s">
        <v>12959</v>
      </c>
    </row>
    <row r="8217" spans="1:1" x14ac:dyDescent="0.25">
      <c r="A8217" t="s">
        <v>13706</v>
      </c>
    </row>
    <row r="8218" spans="1:1" x14ac:dyDescent="0.25">
      <c r="A8218" t="s">
        <v>1875</v>
      </c>
    </row>
    <row r="8219" spans="1:1" x14ac:dyDescent="0.25">
      <c r="A8219" t="s">
        <v>15875</v>
      </c>
    </row>
    <row r="8220" spans="1:1" x14ac:dyDescent="0.25">
      <c r="A8220" t="s">
        <v>5291</v>
      </c>
    </row>
    <row r="8221" spans="1:1" x14ac:dyDescent="0.25">
      <c r="A8221" t="s">
        <v>1267</v>
      </c>
    </row>
    <row r="8222" spans="1:1" x14ac:dyDescent="0.25">
      <c r="A8222" t="s">
        <v>15865</v>
      </c>
    </row>
    <row r="8223" spans="1:1" x14ac:dyDescent="0.25">
      <c r="A8223" t="s">
        <v>8512</v>
      </c>
    </row>
    <row r="8224" spans="1:1" x14ac:dyDescent="0.25">
      <c r="A8224" t="s">
        <v>10091</v>
      </c>
    </row>
    <row r="8225" spans="1:1" x14ac:dyDescent="0.25">
      <c r="A8225" t="s">
        <v>3397</v>
      </c>
    </row>
    <row r="8226" spans="1:1" x14ac:dyDescent="0.25">
      <c r="A8226" t="s">
        <v>148</v>
      </c>
    </row>
    <row r="8227" spans="1:1" x14ac:dyDescent="0.25">
      <c r="A8227" t="s">
        <v>13820</v>
      </c>
    </row>
    <row r="8228" spans="1:1" x14ac:dyDescent="0.25">
      <c r="A8228" t="s">
        <v>1080</v>
      </c>
    </row>
    <row r="8229" spans="1:1" x14ac:dyDescent="0.25">
      <c r="A8229" t="s">
        <v>15787</v>
      </c>
    </row>
    <row r="8230" spans="1:1" x14ac:dyDescent="0.25">
      <c r="A8230" t="s">
        <v>10833</v>
      </c>
    </row>
    <row r="8231" spans="1:1" x14ac:dyDescent="0.25">
      <c r="A8231" t="s">
        <v>2774</v>
      </c>
    </row>
    <row r="8232" spans="1:1" x14ac:dyDescent="0.25">
      <c r="A8232" t="s">
        <v>2439</v>
      </c>
    </row>
    <row r="8233" spans="1:1" x14ac:dyDescent="0.25">
      <c r="A8233" t="s">
        <v>948</v>
      </c>
    </row>
    <row r="8234" spans="1:1" x14ac:dyDescent="0.25">
      <c r="A8234" t="s">
        <v>2730</v>
      </c>
    </row>
    <row r="8235" spans="1:1" x14ac:dyDescent="0.25">
      <c r="A8235" t="s">
        <v>13082</v>
      </c>
    </row>
    <row r="8236" spans="1:1" x14ac:dyDescent="0.25">
      <c r="A8236" t="s">
        <v>13512</v>
      </c>
    </row>
    <row r="8237" spans="1:1" x14ac:dyDescent="0.25">
      <c r="A8237" t="s">
        <v>16504</v>
      </c>
    </row>
    <row r="8238" spans="1:1" x14ac:dyDescent="0.25">
      <c r="A8238" t="s">
        <v>14313</v>
      </c>
    </row>
    <row r="8239" spans="1:1" x14ac:dyDescent="0.25">
      <c r="A8239" t="s">
        <v>99</v>
      </c>
    </row>
    <row r="8240" spans="1:1" x14ac:dyDescent="0.25">
      <c r="A8240" t="s">
        <v>13726</v>
      </c>
    </row>
    <row r="8241" spans="1:1" x14ac:dyDescent="0.25">
      <c r="A8241" t="s">
        <v>8065</v>
      </c>
    </row>
    <row r="8242" spans="1:1" x14ac:dyDescent="0.25">
      <c r="A8242" t="s">
        <v>4148</v>
      </c>
    </row>
    <row r="8243" spans="1:1" x14ac:dyDescent="0.25">
      <c r="A8243" t="s">
        <v>846</v>
      </c>
    </row>
    <row r="8244" spans="1:1" x14ac:dyDescent="0.25">
      <c r="A8244" t="s">
        <v>12835</v>
      </c>
    </row>
    <row r="8245" spans="1:1" x14ac:dyDescent="0.25">
      <c r="A8245" t="s">
        <v>14460</v>
      </c>
    </row>
    <row r="8246" spans="1:1" x14ac:dyDescent="0.25">
      <c r="A8246" t="s">
        <v>4889</v>
      </c>
    </row>
    <row r="8247" spans="1:1" x14ac:dyDescent="0.25">
      <c r="A8247" t="s">
        <v>9954</v>
      </c>
    </row>
    <row r="8248" spans="1:1" x14ac:dyDescent="0.25">
      <c r="A8248" t="s">
        <v>9486</v>
      </c>
    </row>
    <row r="8249" spans="1:1" x14ac:dyDescent="0.25">
      <c r="A8249" t="s">
        <v>6306</v>
      </c>
    </row>
    <row r="8250" spans="1:1" x14ac:dyDescent="0.25">
      <c r="A8250" t="s">
        <v>12914</v>
      </c>
    </row>
    <row r="8251" spans="1:1" x14ac:dyDescent="0.25">
      <c r="A8251" t="s">
        <v>9580</v>
      </c>
    </row>
    <row r="8252" spans="1:1" x14ac:dyDescent="0.25">
      <c r="A8252" t="s">
        <v>16656</v>
      </c>
    </row>
    <row r="8253" spans="1:1" x14ac:dyDescent="0.25">
      <c r="A8253" t="s">
        <v>2750</v>
      </c>
    </row>
    <row r="8254" spans="1:1" x14ac:dyDescent="0.25">
      <c r="A8254" t="s">
        <v>15610</v>
      </c>
    </row>
    <row r="8255" spans="1:1" x14ac:dyDescent="0.25">
      <c r="A8255" t="s">
        <v>14569</v>
      </c>
    </row>
    <row r="8256" spans="1:1" x14ac:dyDescent="0.25">
      <c r="A8256" t="s">
        <v>8145</v>
      </c>
    </row>
    <row r="8257" spans="1:1" x14ac:dyDescent="0.25">
      <c r="A8257" t="s">
        <v>6955</v>
      </c>
    </row>
    <row r="8258" spans="1:1" x14ac:dyDescent="0.25">
      <c r="A8258" t="s">
        <v>465</v>
      </c>
    </row>
    <row r="8259" spans="1:1" x14ac:dyDescent="0.25">
      <c r="A8259" t="s">
        <v>16666</v>
      </c>
    </row>
    <row r="8260" spans="1:1" x14ac:dyDescent="0.25">
      <c r="A8260" t="s">
        <v>1038</v>
      </c>
    </row>
    <row r="8261" spans="1:1" x14ac:dyDescent="0.25">
      <c r="A8261" t="s">
        <v>13277</v>
      </c>
    </row>
    <row r="8262" spans="1:1" x14ac:dyDescent="0.25">
      <c r="A8262" t="s">
        <v>13152</v>
      </c>
    </row>
    <row r="8263" spans="1:1" x14ac:dyDescent="0.25">
      <c r="A8263" t="s">
        <v>3239</v>
      </c>
    </row>
    <row r="8264" spans="1:1" x14ac:dyDescent="0.25">
      <c r="A8264" t="s">
        <v>763</v>
      </c>
    </row>
    <row r="8265" spans="1:1" x14ac:dyDescent="0.25">
      <c r="A8265" t="s">
        <v>12794</v>
      </c>
    </row>
    <row r="8266" spans="1:1" x14ac:dyDescent="0.25">
      <c r="A8266" t="s">
        <v>13996</v>
      </c>
    </row>
    <row r="8267" spans="1:1" x14ac:dyDescent="0.25">
      <c r="A8267" t="s">
        <v>4918</v>
      </c>
    </row>
    <row r="8268" spans="1:1" x14ac:dyDescent="0.25">
      <c r="A8268" t="s">
        <v>2819</v>
      </c>
    </row>
    <row r="8269" spans="1:1" x14ac:dyDescent="0.25">
      <c r="A8269" t="s">
        <v>7332</v>
      </c>
    </row>
    <row r="8270" spans="1:1" x14ac:dyDescent="0.25">
      <c r="A8270" t="s">
        <v>15762</v>
      </c>
    </row>
    <row r="8271" spans="1:1" x14ac:dyDescent="0.25">
      <c r="A8271" t="s">
        <v>16526</v>
      </c>
    </row>
    <row r="8272" spans="1:1" x14ac:dyDescent="0.25">
      <c r="A8272" t="s">
        <v>13092</v>
      </c>
    </row>
    <row r="8273" spans="1:1" x14ac:dyDescent="0.25">
      <c r="A8273" t="s">
        <v>15986</v>
      </c>
    </row>
    <row r="8274" spans="1:1" x14ac:dyDescent="0.25">
      <c r="A8274" t="s">
        <v>10765</v>
      </c>
    </row>
    <row r="8275" spans="1:1" x14ac:dyDescent="0.25">
      <c r="A8275" t="s">
        <v>16374</v>
      </c>
    </row>
    <row r="8276" spans="1:1" x14ac:dyDescent="0.25">
      <c r="A8276" t="s">
        <v>3561</v>
      </c>
    </row>
    <row r="8277" spans="1:1" x14ac:dyDescent="0.25">
      <c r="A8277" t="s">
        <v>1905</v>
      </c>
    </row>
    <row r="8278" spans="1:1" x14ac:dyDescent="0.25">
      <c r="A8278" t="s">
        <v>10223</v>
      </c>
    </row>
    <row r="8279" spans="1:1" x14ac:dyDescent="0.25">
      <c r="A8279" t="s">
        <v>11468</v>
      </c>
    </row>
    <row r="8280" spans="1:1" x14ac:dyDescent="0.25">
      <c r="A8280" t="s">
        <v>15002</v>
      </c>
    </row>
    <row r="8281" spans="1:1" x14ac:dyDescent="0.25">
      <c r="A8281" t="s">
        <v>7015</v>
      </c>
    </row>
    <row r="8282" spans="1:1" x14ac:dyDescent="0.25">
      <c r="A8282" t="s">
        <v>13886</v>
      </c>
    </row>
    <row r="8283" spans="1:1" x14ac:dyDescent="0.25">
      <c r="A8283" t="s">
        <v>3357</v>
      </c>
    </row>
    <row r="8284" spans="1:1" x14ac:dyDescent="0.25">
      <c r="A8284" t="s">
        <v>15746</v>
      </c>
    </row>
    <row r="8285" spans="1:1" x14ac:dyDescent="0.25">
      <c r="A8285" t="s">
        <v>16752</v>
      </c>
    </row>
    <row r="8286" spans="1:1" x14ac:dyDescent="0.25">
      <c r="A8286" t="s">
        <v>13148</v>
      </c>
    </row>
    <row r="8287" spans="1:1" x14ac:dyDescent="0.25">
      <c r="A8287" t="s">
        <v>16663</v>
      </c>
    </row>
    <row r="8288" spans="1:1" x14ac:dyDescent="0.25">
      <c r="A8288" t="s">
        <v>110</v>
      </c>
    </row>
    <row r="8289" spans="1:1" x14ac:dyDescent="0.25">
      <c r="A8289" t="s">
        <v>13024</v>
      </c>
    </row>
    <row r="8290" spans="1:1" x14ac:dyDescent="0.25">
      <c r="A8290" t="s">
        <v>12796</v>
      </c>
    </row>
    <row r="8291" spans="1:1" x14ac:dyDescent="0.25">
      <c r="A8291" t="s">
        <v>7694</v>
      </c>
    </row>
    <row r="8292" spans="1:1" x14ac:dyDescent="0.25">
      <c r="A8292" t="s">
        <v>16061</v>
      </c>
    </row>
    <row r="8293" spans="1:1" x14ac:dyDescent="0.25">
      <c r="A8293" t="s">
        <v>1755</v>
      </c>
    </row>
    <row r="8294" spans="1:1" x14ac:dyDescent="0.25">
      <c r="A8294" t="s">
        <v>2675</v>
      </c>
    </row>
    <row r="8295" spans="1:1" x14ac:dyDescent="0.25">
      <c r="A8295" t="s">
        <v>940</v>
      </c>
    </row>
    <row r="8296" spans="1:1" x14ac:dyDescent="0.25">
      <c r="A8296" t="s">
        <v>2982</v>
      </c>
    </row>
    <row r="8297" spans="1:1" x14ac:dyDescent="0.25">
      <c r="A8297" t="s">
        <v>12745</v>
      </c>
    </row>
    <row r="8298" spans="1:1" x14ac:dyDescent="0.25">
      <c r="A8298" t="s">
        <v>14488</v>
      </c>
    </row>
    <row r="8299" spans="1:1" x14ac:dyDescent="0.25">
      <c r="A8299" t="s">
        <v>1218</v>
      </c>
    </row>
    <row r="8300" spans="1:1" x14ac:dyDescent="0.25">
      <c r="A8300" t="s">
        <v>13091</v>
      </c>
    </row>
    <row r="8301" spans="1:1" x14ac:dyDescent="0.25">
      <c r="A8301" t="s">
        <v>2381</v>
      </c>
    </row>
    <row r="8302" spans="1:1" x14ac:dyDescent="0.25">
      <c r="A8302" t="s">
        <v>10696</v>
      </c>
    </row>
    <row r="8303" spans="1:1" x14ac:dyDescent="0.25">
      <c r="A8303" t="s">
        <v>16832</v>
      </c>
    </row>
    <row r="8304" spans="1:1" x14ac:dyDescent="0.25">
      <c r="A8304" t="s">
        <v>509</v>
      </c>
    </row>
    <row r="8305" spans="1:1" x14ac:dyDescent="0.25">
      <c r="A8305" t="s">
        <v>7985</v>
      </c>
    </row>
    <row r="8306" spans="1:1" x14ac:dyDescent="0.25">
      <c r="A8306" t="s">
        <v>13353</v>
      </c>
    </row>
    <row r="8307" spans="1:1" x14ac:dyDescent="0.25">
      <c r="A8307" t="s">
        <v>4263</v>
      </c>
    </row>
    <row r="8308" spans="1:1" x14ac:dyDescent="0.25">
      <c r="A8308" t="s">
        <v>2826</v>
      </c>
    </row>
    <row r="8309" spans="1:1" x14ac:dyDescent="0.25">
      <c r="A8309" t="s">
        <v>9219</v>
      </c>
    </row>
    <row r="8310" spans="1:1" x14ac:dyDescent="0.25">
      <c r="A8310" t="s">
        <v>14856</v>
      </c>
    </row>
    <row r="8311" spans="1:1" x14ac:dyDescent="0.25">
      <c r="A8311" t="s">
        <v>3409</v>
      </c>
    </row>
    <row r="8312" spans="1:1" x14ac:dyDescent="0.25">
      <c r="A8312" t="s">
        <v>12917</v>
      </c>
    </row>
    <row r="8313" spans="1:1" x14ac:dyDescent="0.25">
      <c r="A8313" t="s">
        <v>7783</v>
      </c>
    </row>
    <row r="8314" spans="1:1" x14ac:dyDescent="0.25">
      <c r="A8314" t="s">
        <v>14984</v>
      </c>
    </row>
    <row r="8315" spans="1:1" x14ac:dyDescent="0.25">
      <c r="A8315" t="s">
        <v>483</v>
      </c>
    </row>
    <row r="8316" spans="1:1" x14ac:dyDescent="0.25">
      <c r="A8316" t="s">
        <v>13364</v>
      </c>
    </row>
    <row r="8317" spans="1:1" x14ac:dyDescent="0.25">
      <c r="A8317" t="s">
        <v>5910</v>
      </c>
    </row>
    <row r="8318" spans="1:1" x14ac:dyDescent="0.25">
      <c r="A8318" t="s">
        <v>14810</v>
      </c>
    </row>
    <row r="8319" spans="1:1" x14ac:dyDescent="0.25">
      <c r="A8319" t="s">
        <v>13530</v>
      </c>
    </row>
    <row r="8320" spans="1:1" x14ac:dyDescent="0.25">
      <c r="A8320" t="s">
        <v>3598</v>
      </c>
    </row>
    <row r="8321" spans="1:1" x14ac:dyDescent="0.25">
      <c r="A8321" t="s">
        <v>15663</v>
      </c>
    </row>
    <row r="8322" spans="1:1" x14ac:dyDescent="0.25">
      <c r="A8322" t="s">
        <v>12752</v>
      </c>
    </row>
    <row r="8323" spans="1:1" x14ac:dyDescent="0.25">
      <c r="A8323" t="s">
        <v>15168</v>
      </c>
    </row>
    <row r="8324" spans="1:1" x14ac:dyDescent="0.25">
      <c r="A8324" t="s">
        <v>8832</v>
      </c>
    </row>
    <row r="8325" spans="1:1" x14ac:dyDescent="0.25">
      <c r="A8325" t="s">
        <v>1513</v>
      </c>
    </row>
    <row r="8326" spans="1:1" x14ac:dyDescent="0.25">
      <c r="A8326" t="s">
        <v>2431</v>
      </c>
    </row>
    <row r="8327" spans="1:1" x14ac:dyDescent="0.25">
      <c r="A8327" t="s">
        <v>4192</v>
      </c>
    </row>
    <row r="8328" spans="1:1" x14ac:dyDescent="0.25">
      <c r="A8328" t="s">
        <v>2874</v>
      </c>
    </row>
    <row r="8329" spans="1:1" x14ac:dyDescent="0.25">
      <c r="A8329" t="s">
        <v>1212</v>
      </c>
    </row>
    <row r="8330" spans="1:1" x14ac:dyDescent="0.25">
      <c r="A8330" t="s">
        <v>14894</v>
      </c>
    </row>
    <row r="8331" spans="1:1" x14ac:dyDescent="0.25">
      <c r="A8331" t="s">
        <v>11069</v>
      </c>
    </row>
    <row r="8332" spans="1:1" x14ac:dyDescent="0.25">
      <c r="A8332" t="s">
        <v>5464</v>
      </c>
    </row>
    <row r="8333" spans="1:1" x14ac:dyDescent="0.25">
      <c r="A8333" t="s">
        <v>13160</v>
      </c>
    </row>
    <row r="8334" spans="1:1" x14ac:dyDescent="0.25">
      <c r="A8334" t="s">
        <v>7496</v>
      </c>
    </row>
    <row r="8335" spans="1:1" x14ac:dyDescent="0.25">
      <c r="A8335" t="s">
        <v>4785</v>
      </c>
    </row>
    <row r="8336" spans="1:1" x14ac:dyDescent="0.25">
      <c r="A8336" t="s">
        <v>10116</v>
      </c>
    </row>
    <row r="8337" spans="1:1" x14ac:dyDescent="0.25">
      <c r="A8337" t="s">
        <v>8508</v>
      </c>
    </row>
    <row r="8338" spans="1:1" x14ac:dyDescent="0.25">
      <c r="A8338" t="s">
        <v>5260</v>
      </c>
    </row>
    <row r="8339" spans="1:1" x14ac:dyDescent="0.25">
      <c r="A8339" t="s">
        <v>4767</v>
      </c>
    </row>
    <row r="8340" spans="1:1" x14ac:dyDescent="0.25">
      <c r="A8340" t="s">
        <v>8259</v>
      </c>
    </row>
    <row r="8341" spans="1:1" x14ac:dyDescent="0.25">
      <c r="A8341" t="s">
        <v>11855</v>
      </c>
    </row>
    <row r="8342" spans="1:1" x14ac:dyDescent="0.25">
      <c r="A8342" t="s">
        <v>5601</v>
      </c>
    </row>
    <row r="8343" spans="1:1" x14ac:dyDescent="0.25">
      <c r="A8343" t="s">
        <v>9135</v>
      </c>
    </row>
    <row r="8344" spans="1:1" x14ac:dyDescent="0.25">
      <c r="A8344" t="s">
        <v>1492</v>
      </c>
    </row>
    <row r="8345" spans="1:1" x14ac:dyDescent="0.25">
      <c r="A8345" t="s">
        <v>1842</v>
      </c>
    </row>
    <row r="8346" spans="1:1" x14ac:dyDescent="0.25">
      <c r="A8346" t="s">
        <v>7320</v>
      </c>
    </row>
    <row r="8347" spans="1:1" x14ac:dyDescent="0.25">
      <c r="A8347" t="s">
        <v>12553</v>
      </c>
    </row>
    <row r="8348" spans="1:1" x14ac:dyDescent="0.25">
      <c r="A8348" t="s">
        <v>11947</v>
      </c>
    </row>
    <row r="8349" spans="1:1" x14ac:dyDescent="0.25">
      <c r="A8349" t="s">
        <v>2611</v>
      </c>
    </row>
    <row r="8350" spans="1:1" x14ac:dyDescent="0.25">
      <c r="A8350" t="s">
        <v>9860</v>
      </c>
    </row>
    <row r="8351" spans="1:1" x14ac:dyDescent="0.25">
      <c r="A8351" t="s">
        <v>6198</v>
      </c>
    </row>
    <row r="8352" spans="1:1" x14ac:dyDescent="0.25">
      <c r="A8352" t="s">
        <v>4289</v>
      </c>
    </row>
    <row r="8353" spans="1:1" x14ac:dyDescent="0.25">
      <c r="A8353" t="s">
        <v>2356</v>
      </c>
    </row>
    <row r="8354" spans="1:1" x14ac:dyDescent="0.25">
      <c r="A8354" t="s">
        <v>4140</v>
      </c>
    </row>
    <row r="8355" spans="1:1" x14ac:dyDescent="0.25">
      <c r="A8355" t="s">
        <v>10703</v>
      </c>
    </row>
    <row r="8356" spans="1:1" x14ac:dyDescent="0.25">
      <c r="A8356" t="s">
        <v>9009</v>
      </c>
    </row>
    <row r="8357" spans="1:1" x14ac:dyDescent="0.25">
      <c r="A8357" t="s">
        <v>15400</v>
      </c>
    </row>
    <row r="8358" spans="1:1" x14ac:dyDescent="0.25">
      <c r="A8358" t="s">
        <v>2485</v>
      </c>
    </row>
    <row r="8359" spans="1:1" x14ac:dyDescent="0.25">
      <c r="A8359" t="s">
        <v>8372</v>
      </c>
    </row>
    <row r="8360" spans="1:1" x14ac:dyDescent="0.25">
      <c r="A8360" t="s">
        <v>1429</v>
      </c>
    </row>
    <row r="8361" spans="1:1" x14ac:dyDescent="0.25">
      <c r="A8361" t="s">
        <v>7128</v>
      </c>
    </row>
    <row r="8362" spans="1:1" x14ac:dyDescent="0.25">
      <c r="A8362" t="s">
        <v>10288</v>
      </c>
    </row>
    <row r="8363" spans="1:1" x14ac:dyDescent="0.25">
      <c r="A8363" t="s">
        <v>10881</v>
      </c>
    </row>
    <row r="8364" spans="1:1" x14ac:dyDescent="0.25">
      <c r="A8364" t="s">
        <v>11896</v>
      </c>
    </row>
    <row r="8365" spans="1:1" x14ac:dyDescent="0.25">
      <c r="A8365" t="s">
        <v>3573</v>
      </c>
    </row>
    <row r="8366" spans="1:1" x14ac:dyDescent="0.25">
      <c r="A8366" t="s">
        <v>11003</v>
      </c>
    </row>
    <row r="8367" spans="1:1" x14ac:dyDescent="0.25">
      <c r="A8367" t="s">
        <v>12058</v>
      </c>
    </row>
    <row r="8368" spans="1:1" x14ac:dyDescent="0.25">
      <c r="A8368" t="s">
        <v>4411</v>
      </c>
    </row>
    <row r="8369" spans="1:1" x14ac:dyDescent="0.25">
      <c r="A8369" t="s">
        <v>10174</v>
      </c>
    </row>
    <row r="8370" spans="1:1" x14ac:dyDescent="0.25">
      <c r="A8370" t="s">
        <v>10803</v>
      </c>
    </row>
    <row r="8371" spans="1:1" x14ac:dyDescent="0.25">
      <c r="A8371" t="s">
        <v>9123</v>
      </c>
    </row>
    <row r="8372" spans="1:1" x14ac:dyDescent="0.25">
      <c r="A8372" t="s">
        <v>941</v>
      </c>
    </row>
    <row r="8373" spans="1:1" x14ac:dyDescent="0.25">
      <c r="A8373" t="s">
        <v>1776</v>
      </c>
    </row>
    <row r="8374" spans="1:1" x14ac:dyDescent="0.25">
      <c r="A8374" t="s">
        <v>935</v>
      </c>
    </row>
    <row r="8375" spans="1:1" x14ac:dyDescent="0.25">
      <c r="A8375" t="s">
        <v>3733</v>
      </c>
    </row>
    <row r="8376" spans="1:1" x14ac:dyDescent="0.25">
      <c r="A8376" t="s">
        <v>14503</v>
      </c>
    </row>
    <row r="8377" spans="1:1" x14ac:dyDescent="0.25">
      <c r="A8377" t="s">
        <v>826</v>
      </c>
    </row>
    <row r="8378" spans="1:1" x14ac:dyDescent="0.25">
      <c r="A8378" t="s">
        <v>14197</v>
      </c>
    </row>
    <row r="8379" spans="1:1" x14ac:dyDescent="0.25">
      <c r="A8379" t="s">
        <v>7941</v>
      </c>
    </row>
    <row r="8380" spans="1:1" x14ac:dyDescent="0.25">
      <c r="A8380" t="s">
        <v>642</v>
      </c>
    </row>
    <row r="8381" spans="1:1" x14ac:dyDescent="0.25">
      <c r="A8381" t="s">
        <v>11131</v>
      </c>
    </row>
    <row r="8382" spans="1:1" x14ac:dyDescent="0.25">
      <c r="A8382" t="s">
        <v>8798</v>
      </c>
    </row>
    <row r="8383" spans="1:1" x14ac:dyDescent="0.25">
      <c r="A8383" t="s">
        <v>11680</v>
      </c>
    </row>
    <row r="8384" spans="1:1" x14ac:dyDescent="0.25">
      <c r="A8384" t="s">
        <v>11822</v>
      </c>
    </row>
    <row r="8385" spans="1:1" x14ac:dyDescent="0.25">
      <c r="A8385" t="s">
        <v>5185</v>
      </c>
    </row>
    <row r="8386" spans="1:1" x14ac:dyDescent="0.25">
      <c r="A8386" t="s">
        <v>8774</v>
      </c>
    </row>
    <row r="8387" spans="1:1" x14ac:dyDescent="0.25">
      <c r="A8387" t="s">
        <v>3210</v>
      </c>
    </row>
    <row r="8388" spans="1:1" x14ac:dyDescent="0.25">
      <c r="A8388" t="s">
        <v>11359</v>
      </c>
    </row>
    <row r="8389" spans="1:1" x14ac:dyDescent="0.25">
      <c r="A8389" t="s">
        <v>16521</v>
      </c>
    </row>
    <row r="8390" spans="1:1" x14ac:dyDescent="0.25">
      <c r="A8390" t="s">
        <v>2659</v>
      </c>
    </row>
    <row r="8391" spans="1:1" x14ac:dyDescent="0.25">
      <c r="A8391" t="s">
        <v>6068</v>
      </c>
    </row>
    <row r="8392" spans="1:1" x14ac:dyDescent="0.25">
      <c r="A8392" t="s">
        <v>7630</v>
      </c>
    </row>
    <row r="8393" spans="1:1" x14ac:dyDescent="0.25">
      <c r="A8393" t="s">
        <v>14974</v>
      </c>
    </row>
    <row r="8394" spans="1:1" x14ac:dyDescent="0.25">
      <c r="A8394" t="s">
        <v>15478</v>
      </c>
    </row>
    <row r="8395" spans="1:1" x14ac:dyDescent="0.25">
      <c r="A8395" t="s">
        <v>3070</v>
      </c>
    </row>
    <row r="8396" spans="1:1" x14ac:dyDescent="0.25">
      <c r="A8396" t="s">
        <v>10225</v>
      </c>
    </row>
    <row r="8397" spans="1:1" x14ac:dyDescent="0.25">
      <c r="A8397" t="s">
        <v>5827</v>
      </c>
    </row>
    <row r="8398" spans="1:1" x14ac:dyDescent="0.25">
      <c r="A8398" t="s">
        <v>10969</v>
      </c>
    </row>
    <row r="8399" spans="1:1" x14ac:dyDescent="0.25">
      <c r="A8399" t="s">
        <v>750</v>
      </c>
    </row>
    <row r="8400" spans="1:1" x14ac:dyDescent="0.25">
      <c r="A8400" t="s">
        <v>2445</v>
      </c>
    </row>
    <row r="8401" spans="1:1" x14ac:dyDescent="0.25">
      <c r="A8401" t="s">
        <v>8363</v>
      </c>
    </row>
    <row r="8402" spans="1:1" x14ac:dyDescent="0.25">
      <c r="A8402" t="s">
        <v>4120</v>
      </c>
    </row>
    <row r="8403" spans="1:1" x14ac:dyDescent="0.25">
      <c r="A8403" t="s">
        <v>1872</v>
      </c>
    </row>
    <row r="8404" spans="1:1" x14ac:dyDescent="0.25">
      <c r="A8404" t="s">
        <v>7314</v>
      </c>
    </row>
    <row r="8405" spans="1:1" x14ac:dyDescent="0.25">
      <c r="A8405" t="s">
        <v>16235</v>
      </c>
    </row>
    <row r="8406" spans="1:1" x14ac:dyDescent="0.25">
      <c r="A8406" t="s">
        <v>8208</v>
      </c>
    </row>
    <row r="8407" spans="1:1" x14ac:dyDescent="0.25">
      <c r="A8407" t="s">
        <v>5959</v>
      </c>
    </row>
    <row r="8408" spans="1:1" x14ac:dyDescent="0.25">
      <c r="A8408" t="s">
        <v>9963</v>
      </c>
    </row>
    <row r="8409" spans="1:1" x14ac:dyDescent="0.25">
      <c r="A8409" t="s">
        <v>15483</v>
      </c>
    </row>
    <row r="8410" spans="1:1" x14ac:dyDescent="0.25">
      <c r="A8410" t="s">
        <v>16601</v>
      </c>
    </row>
    <row r="8411" spans="1:1" x14ac:dyDescent="0.25">
      <c r="A8411" t="s">
        <v>6787</v>
      </c>
    </row>
    <row r="8412" spans="1:1" x14ac:dyDescent="0.25">
      <c r="A8412" t="s">
        <v>16258</v>
      </c>
    </row>
    <row r="8413" spans="1:1" x14ac:dyDescent="0.25">
      <c r="A8413" t="s">
        <v>7657</v>
      </c>
    </row>
    <row r="8414" spans="1:1" x14ac:dyDescent="0.25">
      <c r="A8414" t="s">
        <v>14881</v>
      </c>
    </row>
    <row r="8415" spans="1:1" x14ac:dyDescent="0.25">
      <c r="A8415" t="s">
        <v>6994</v>
      </c>
    </row>
    <row r="8416" spans="1:1" x14ac:dyDescent="0.25">
      <c r="A8416" t="s">
        <v>11483</v>
      </c>
    </row>
    <row r="8417" spans="1:1" x14ac:dyDescent="0.25">
      <c r="A8417" t="s">
        <v>14655</v>
      </c>
    </row>
    <row r="8418" spans="1:1" x14ac:dyDescent="0.25">
      <c r="A8418" t="s">
        <v>5933</v>
      </c>
    </row>
    <row r="8419" spans="1:1" x14ac:dyDescent="0.25">
      <c r="A8419" t="s">
        <v>8815</v>
      </c>
    </row>
    <row r="8420" spans="1:1" x14ac:dyDescent="0.25">
      <c r="A8420" t="s">
        <v>5479</v>
      </c>
    </row>
    <row r="8421" spans="1:1" x14ac:dyDescent="0.25">
      <c r="A8421" t="s">
        <v>3596</v>
      </c>
    </row>
    <row r="8422" spans="1:1" x14ac:dyDescent="0.25">
      <c r="A8422" t="s">
        <v>11971</v>
      </c>
    </row>
    <row r="8423" spans="1:1" x14ac:dyDescent="0.25">
      <c r="A8423" t="s">
        <v>9171</v>
      </c>
    </row>
    <row r="8424" spans="1:1" x14ac:dyDescent="0.25">
      <c r="A8424" t="s">
        <v>11134</v>
      </c>
    </row>
    <row r="8425" spans="1:1" x14ac:dyDescent="0.25">
      <c r="A8425" t="s">
        <v>10986</v>
      </c>
    </row>
    <row r="8426" spans="1:1" x14ac:dyDescent="0.25">
      <c r="A8426" t="s">
        <v>14508</v>
      </c>
    </row>
    <row r="8427" spans="1:1" x14ac:dyDescent="0.25">
      <c r="A8427" t="s">
        <v>12100</v>
      </c>
    </row>
    <row r="8428" spans="1:1" x14ac:dyDescent="0.25">
      <c r="A8428" t="s">
        <v>8972</v>
      </c>
    </row>
    <row r="8429" spans="1:1" x14ac:dyDescent="0.25">
      <c r="A8429" t="s">
        <v>15666</v>
      </c>
    </row>
    <row r="8430" spans="1:1" x14ac:dyDescent="0.25">
      <c r="A8430" t="s">
        <v>8230</v>
      </c>
    </row>
    <row r="8431" spans="1:1" x14ac:dyDescent="0.25">
      <c r="A8431" t="s">
        <v>13589</v>
      </c>
    </row>
    <row r="8432" spans="1:1" x14ac:dyDescent="0.25">
      <c r="A8432" t="s">
        <v>9165</v>
      </c>
    </row>
    <row r="8433" spans="1:1" x14ac:dyDescent="0.25">
      <c r="A8433" t="s">
        <v>6210</v>
      </c>
    </row>
    <row r="8434" spans="1:1" x14ac:dyDescent="0.25">
      <c r="A8434" t="s">
        <v>7634</v>
      </c>
    </row>
    <row r="8435" spans="1:1" x14ac:dyDescent="0.25">
      <c r="A8435" t="s">
        <v>3403</v>
      </c>
    </row>
    <row r="8436" spans="1:1" x14ac:dyDescent="0.25">
      <c r="A8436" t="s">
        <v>2559</v>
      </c>
    </row>
    <row r="8437" spans="1:1" x14ac:dyDescent="0.25">
      <c r="A8437" t="s">
        <v>5204</v>
      </c>
    </row>
    <row r="8438" spans="1:1" x14ac:dyDescent="0.25">
      <c r="A8438" t="s">
        <v>11196</v>
      </c>
    </row>
    <row r="8439" spans="1:1" x14ac:dyDescent="0.25">
      <c r="A8439" t="s">
        <v>11381</v>
      </c>
    </row>
    <row r="8440" spans="1:1" x14ac:dyDescent="0.25">
      <c r="A8440" t="s">
        <v>9488</v>
      </c>
    </row>
    <row r="8441" spans="1:1" x14ac:dyDescent="0.25">
      <c r="A8441" t="s">
        <v>3316</v>
      </c>
    </row>
    <row r="8442" spans="1:1" x14ac:dyDescent="0.25">
      <c r="A8442" t="s">
        <v>2689</v>
      </c>
    </row>
    <row r="8443" spans="1:1" x14ac:dyDescent="0.25">
      <c r="A8443" t="s">
        <v>5687</v>
      </c>
    </row>
    <row r="8444" spans="1:1" x14ac:dyDescent="0.25">
      <c r="A8444" t="s">
        <v>8424</v>
      </c>
    </row>
    <row r="8445" spans="1:1" x14ac:dyDescent="0.25">
      <c r="A8445" t="s">
        <v>3356</v>
      </c>
    </row>
    <row r="8446" spans="1:1" x14ac:dyDescent="0.25">
      <c r="A8446" t="s">
        <v>7572</v>
      </c>
    </row>
    <row r="8447" spans="1:1" x14ac:dyDescent="0.25">
      <c r="A8447" t="s">
        <v>4377</v>
      </c>
    </row>
    <row r="8448" spans="1:1" x14ac:dyDescent="0.25">
      <c r="A8448" t="s">
        <v>11862</v>
      </c>
    </row>
    <row r="8449" spans="1:1" x14ac:dyDescent="0.25">
      <c r="A8449" t="s">
        <v>14767</v>
      </c>
    </row>
    <row r="8450" spans="1:1" x14ac:dyDescent="0.25">
      <c r="A8450" t="s">
        <v>4830</v>
      </c>
    </row>
    <row r="8451" spans="1:1" x14ac:dyDescent="0.25">
      <c r="A8451" t="s">
        <v>14501</v>
      </c>
    </row>
    <row r="8452" spans="1:1" x14ac:dyDescent="0.25">
      <c r="A8452" t="s">
        <v>3380</v>
      </c>
    </row>
    <row r="8453" spans="1:1" x14ac:dyDescent="0.25">
      <c r="A8453" t="s">
        <v>14564</v>
      </c>
    </row>
    <row r="8454" spans="1:1" x14ac:dyDescent="0.25">
      <c r="A8454" t="s">
        <v>5908</v>
      </c>
    </row>
    <row r="8455" spans="1:1" x14ac:dyDescent="0.25">
      <c r="A8455" t="s">
        <v>4149</v>
      </c>
    </row>
    <row r="8456" spans="1:1" x14ac:dyDescent="0.25">
      <c r="A8456" t="s">
        <v>8709</v>
      </c>
    </row>
    <row r="8457" spans="1:1" x14ac:dyDescent="0.25">
      <c r="A8457" t="s">
        <v>9757</v>
      </c>
    </row>
    <row r="8458" spans="1:1" x14ac:dyDescent="0.25">
      <c r="A8458" t="s">
        <v>1369</v>
      </c>
    </row>
    <row r="8459" spans="1:1" x14ac:dyDescent="0.25">
      <c r="A8459" t="s">
        <v>8222</v>
      </c>
    </row>
    <row r="8460" spans="1:1" x14ac:dyDescent="0.25">
      <c r="A8460" t="s">
        <v>3016</v>
      </c>
    </row>
    <row r="8461" spans="1:1" x14ac:dyDescent="0.25">
      <c r="A8461" t="s">
        <v>1714</v>
      </c>
    </row>
    <row r="8462" spans="1:1" x14ac:dyDescent="0.25">
      <c r="A8462" t="s">
        <v>2063</v>
      </c>
    </row>
    <row r="8463" spans="1:1" x14ac:dyDescent="0.25">
      <c r="A8463" t="s">
        <v>12373</v>
      </c>
    </row>
    <row r="8464" spans="1:1" x14ac:dyDescent="0.25">
      <c r="A8464" t="s">
        <v>8107</v>
      </c>
    </row>
    <row r="8465" spans="1:1" x14ac:dyDescent="0.25">
      <c r="A8465" t="s">
        <v>6748</v>
      </c>
    </row>
    <row r="8466" spans="1:1" x14ac:dyDescent="0.25">
      <c r="A8466" t="s">
        <v>3489</v>
      </c>
    </row>
    <row r="8467" spans="1:1" x14ac:dyDescent="0.25">
      <c r="A8467" t="s">
        <v>8736</v>
      </c>
    </row>
    <row r="8468" spans="1:1" x14ac:dyDescent="0.25">
      <c r="A8468" t="s">
        <v>14990</v>
      </c>
    </row>
    <row r="8469" spans="1:1" x14ac:dyDescent="0.25">
      <c r="A8469" t="s">
        <v>3835</v>
      </c>
    </row>
    <row r="8470" spans="1:1" x14ac:dyDescent="0.25">
      <c r="A8470" t="s">
        <v>12943</v>
      </c>
    </row>
    <row r="8471" spans="1:1" x14ac:dyDescent="0.25">
      <c r="A8471" t="s">
        <v>2250</v>
      </c>
    </row>
    <row r="8472" spans="1:1" x14ac:dyDescent="0.25">
      <c r="A8472" t="s">
        <v>12431</v>
      </c>
    </row>
    <row r="8473" spans="1:1" x14ac:dyDescent="0.25">
      <c r="A8473" t="s">
        <v>4351</v>
      </c>
    </row>
    <row r="8474" spans="1:1" x14ac:dyDescent="0.25">
      <c r="A8474" t="s">
        <v>10063</v>
      </c>
    </row>
    <row r="8475" spans="1:1" x14ac:dyDescent="0.25">
      <c r="A8475" t="s">
        <v>8451</v>
      </c>
    </row>
    <row r="8476" spans="1:1" x14ac:dyDescent="0.25">
      <c r="A8476" t="s">
        <v>4564</v>
      </c>
    </row>
    <row r="8477" spans="1:1" x14ac:dyDescent="0.25">
      <c r="A8477" t="s">
        <v>9097</v>
      </c>
    </row>
    <row r="8478" spans="1:1" x14ac:dyDescent="0.25">
      <c r="A8478" t="s">
        <v>12815</v>
      </c>
    </row>
    <row r="8479" spans="1:1" x14ac:dyDescent="0.25">
      <c r="A8479" t="s">
        <v>6285</v>
      </c>
    </row>
    <row r="8480" spans="1:1" x14ac:dyDescent="0.25">
      <c r="A8480" t="s">
        <v>12857</v>
      </c>
    </row>
    <row r="8481" spans="1:1" x14ac:dyDescent="0.25">
      <c r="A8481" t="s">
        <v>12821</v>
      </c>
    </row>
    <row r="8482" spans="1:1" x14ac:dyDescent="0.25">
      <c r="A8482" t="s">
        <v>15511</v>
      </c>
    </row>
    <row r="8483" spans="1:1" x14ac:dyDescent="0.25">
      <c r="A8483" t="s">
        <v>4955</v>
      </c>
    </row>
    <row r="8484" spans="1:1" x14ac:dyDescent="0.25">
      <c r="A8484" t="s">
        <v>6194</v>
      </c>
    </row>
    <row r="8485" spans="1:1" x14ac:dyDescent="0.25">
      <c r="A8485" t="s">
        <v>11020</v>
      </c>
    </row>
    <row r="8486" spans="1:1" x14ac:dyDescent="0.25">
      <c r="A8486" t="s">
        <v>6397</v>
      </c>
    </row>
    <row r="8487" spans="1:1" x14ac:dyDescent="0.25">
      <c r="A8487" t="s">
        <v>15124</v>
      </c>
    </row>
    <row r="8488" spans="1:1" x14ac:dyDescent="0.25">
      <c r="A8488" t="s">
        <v>615</v>
      </c>
    </row>
    <row r="8489" spans="1:1" x14ac:dyDescent="0.25">
      <c r="A8489" t="s">
        <v>7789</v>
      </c>
    </row>
    <row r="8490" spans="1:1" x14ac:dyDescent="0.25">
      <c r="A8490" t="s">
        <v>3461</v>
      </c>
    </row>
    <row r="8491" spans="1:1" x14ac:dyDescent="0.25">
      <c r="A8491" t="s">
        <v>4702</v>
      </c>
    </row>
    <row r="8492" spans="1:1" x14ac:dyDescent="0.25">
      <c r="A8492" t="s">
        <v>5466</v>
      </c>
    </row>
    <row r="8493" spans="1:1" x14ac:dyDescent="0.25">
      <c r="A8493" t="s">
        <v>4414</v>
      </c>
    </row>
    <row r="8494" spans="1:1" x14ac:dyDescent="0.25">
      <c r="A8494" t="s">
        <v>8371</v>
      </c>
    </row>
    <row r="8495" spans="1:1" x14ac:dyDescent="0.25">
      <c r="A8495" t="s">
        <v>12084</v>
      </c>
    </row>
    <row r="8496" spans="1:1" x14ac:dyDescent="0.25">
      <c r="A8496" t="s">
        <v>7029</v>
      </c>
    </row>
    <row r="8497" spans="1:1" x14ac:dyDescent="0.25">
      <c r="A8497" t="s">
        <v>9553</v>
      </c>
    </row>
    <row r="8498" spans="1:1" x14ac:dyDescent="0.25">
      <c r="A8498" t="s">
        <v>8286</v>
      </c>
    </row>
    <row r="8499" spans="1:1" x14ac:dyDescent="0.25">
      <c r="A8499" t="s">
        <v>6691</v>
      </c>
    </row>
    <row r="8500" spans="1:1" x14ac:dyDescent="0.25">
      <c r="A8500" t="s">
        <v>12461</v>
      </c>
    </row>
    <row r="8501" spans="1:1" x14ac:dyDescent="0.25">
      <c r="A8501" t="s">
        <v>8200</v>
      </c>
    </row>
    <row r="8502" spans="1:1" x14ac:dyDescent="0.25">
      <c r="A8502" t="s">
        <v>15096</v>
      </c>
    </row>
    <row r="8503" spans="1:1" x14ac:dyDescent="0.25">
      <c r="A8503" t="s">
        <v>5046</v>
      </c>
    </row>
    <row r="8504" spans="1:1" x14ac:dyDescent="0.25">
      <c r="A8504" t="s">
        <v>12708</v>
      </c>
    </row>
    <row r="8505" spans="1:1" x14ac:dyDescent="0.25">
      <c r="A8505" t="s">
        <v>15179</v>
      </c>
    </row>
    <row r="8506" spans="1:1" x14ac:dyDescent="0.25">
      <c r="A8506" t="s">
        <v>11778</v>
      </c>
    </row>
    <row r="8507" spans="1:1" x14ac:dyDescent="0.25">
      <c r="A8507" t="s">
        <v>12006</v>
      </c>
    </row>
    <row r="8508" spans="1:1" x14ac:dyDescent="0.25">
      <c r="A8508" t="s">
        <v>16546</v>
      </c>
    </row>
    <row r="8509" spans="1:1" x14ac:dyDescent="0.25">
      <c r="A8509" t="s">
        <v>12186</v>
      </c>
    </row>
    <row r="8510" spans="1:1" x14ac:dyDescent="0.25">
      <c r="A8510" t="s">
        <v>9424</v>
      </c>
    </row>
    <row r="8511" spans="1:1" x14ac:dyDescent="0.25">
      <c r="A8511" t="s">
        <v>9761</v>
      </c>
    </row>
    <row r="8512" spans="1:1" x14ac:dyDescent="0.25">
      <c r="A8512" t="s">
        <v>5054</v>
      </c>
    </row>
    <row r="8513" spans="1:1" x14ac:dyDescent="0.25">
      <c r="A8513" t="s">
        <v>4435</v>
      </c>
    </row>
    <row r="8514" spans="1:1" x14ac:dyDescent="0.25">
      <c r="A8514" t="s">
        <v>9107</v>
      </c>
    </row>
    <row r="8515" spans="1:1" x14ac:dyDescent="0.25">
      <c r="A8515" t="s">
        <v>3648</v>
      </c>
    </row>
    <row r="8516" spans="1:1" x14ac:dyDescent="0.25">
      <c r="A8516" t="s">
        <v>3219</v>
      </c>
    </row>
    <row r="8517" spans="1:1" x14ac:dyDescent="0.25">
      <c r="A8517" t="s">
        <v>16231</v>
      </c>
    </row>
    <row r="8518" spans="1:1" x14ac:dyDescent="0.25">
      <c r="A8518" t="s">
        <v>6346</v>
      </c>
    </row>
    <row r="8519" spans="1:1" x14ac:dyDescent="0.25">
      <c r="A8519" t="s">
        <v>9374</v>
      </c>
    </row>
    <row r="8520" spans="1:1" x14ac:dyDescent="0.25">
      <c r="A8520" t="s">
        <v>4523</v>
      </c>
    </row>
    <row r="8521" spans="1:1" x14ac:dyDescent="0.25">
      <c r="A8521" t="s">
        <v>1446</v>
      </c>
    </row>
    <row r="8522" spans="1:1" x14ac:dyDescent="0.25">
      <c r="A8522" t="s">
        <v>3220</v>
      </c>
    </row>
    <row r="8523" spans="1:1" x14ac:dyDescent="0.25">
      <c r="A8523" t="s">
        <v>6072</v>
      </c>
    </row>
    <row r="8524" spans="1:1" x14ac:dyDescent="0.25">
      <c r="A8524" t="s">
        <v>9447</v>
      </c>
    </row>
    <row r="8525" spans="1:1" x14ac:dyDescent="0.25">
      <c r="A8525" t="s">
        <v>14373</v>
      </c>
    </row>
    <row r="8526" spans="1:1" x14ac:dyDescent="0.25">
      <c r="A8526" t="s">
        <v>9612</v>
      </c>
    </row>
    <row r="8527" spans="1:1" x14ac:dyDescent="0.25">
      <c r="A8527" t="s">
        <v>12338</v>
      </c>
    </row>
    <row r="8528" spans="1:1" x14ac:dyDescent="0.25">
      <c r="A8528" t="s">
        <v>12842</v>
      </c>
    </row>
    <row r="8529" spans="1:1" x14ac:dyDescent="0.25">
      <c r="A8529" t="s">
        <v>11574</v>
      </c>
    </row>
    <row r="8530" spans="1:1" x14ac:dyDescent="0.25">
      <c r="A8530" t="s">
        <v>3411</v>
      </c>
    </row>
    <row r="8531" spans="1:1" x14ac:dyDescent="0.25">
      <c r="A8531" t="s">
        <v>11071</v>
      </c>
    </row>
    <row r="8532" spans="1:1" x14ac:dyDescent="0.25">
      <c r="A8532" t="s">
        <v>7994</v>
      </c>
    </row>
    <row r="8533" spans="1:1" x14ac:dyDescent="0.25">
      <c r="A8533" t="s">
        <v>12238</v>
      </c>
    </row>
    <row r="8534" spans="1:1" x14ac:dyDescent="0.25">
      <c r="A8534" t="s">
        <v>9767</v>
      </c>
    </row>
    <row r="8535" spans="1:1" x14ac:dyDescent="0.25">
      <c r="A8535" t="s">
        <v>3562</v>
      </c>
    </row>
    <row r="8536" spans="1:1" x14ac:dyDescent="0.25">
      <c r="A8536" t="s">
        <v>8839</v>
      </c>
    </row>
    <row r="8537" spans="1:1" x14ac:dyDescent="0.25">
      <c r="A8537" t="s">
        <v>8452</v>
      </c>
    </row>
    <row r="8538" spans="1:1" x14ac:dyDescent="0.25">
      <c r="A8538" t="s">
        <v>12822</v>
      </c>
    </row>
    <row r="8539" spans="1:1" x14ac:dyDescent="0.25">
      <c r="A8539" t="s">
        <v>6208</v>
      </c>
    </row>
    <row r="8540" spans="1:1" x14ac:dyDescent="0.25">
      <c r="A8540" t="s">
        <v>12684</v>
      </c>
    </row>
    <row r="8541" spans="1:1" x14ac:dyDescent="0.25">
      <c r="A8541" t="s">
        <v>3545</v>
      </c>
    </row>
    <row r="8542" spans="1:1" x14ac:dyDescent="0.25">
      <c r="A8542" t="s">
        <v>5596</v>
      </c>
    </row>
    <row r="8543" spans="1:1" x14ac:dyDescent="0.25">
      <c r="A8543" t="s">
        <v>12200</v>
      </c>
    </row>
    <row r="8544" spans="1:1" x14ac:dyDescent="0.25">
      <c r="A8544" t="s">
        <v>15472</v>
      </c>
    </row>
    <row r="8545" spans="1:1" x14ac:dyDescent="0.25">
      <c r="A8545" t="s">
        <v>14830</v>
      </c>
    </row>
    <row r="8546" spans="1:1" x14ac:dyDescent="0.25">
      <c r="A8546" t="s">
        <v>6162</v>
      </c>
    </row>
    <row r="8547" spans="1:1" x14ac:dyDescent="0.25">
      <c r="A8547" t="s">
        <v>10222</v>
      </c>
    </row>
    <row r="8548" spans="1:1" x14ac:dyDescent="0.25">
      <c r="A8548" t="s">
        <v>10790</v>
      </c>
    </row>
    <row r="8549" spans="1:1" x14ac:dyDescent="0.25">
      <c r="A8549" t="s">
        <v>15321</v>
      </c>
    </row>
    <row r="8550" spans="1:1" x14ac:dyDescent="0.25">
      <c r="A8550" t="s">
        <v>16484</v>
      </c>
    </row>
    <row r="8551" spans="1:1" x14ac:dyDescent="0.25">
      <c r="A8551" t="s">
        <v>11834</v>
      </c>
    </row>
    <row r="8552" spans="1:1" x14ac:dyDescent="0.25">
      <c r="A8552" t="s">
        <v>15477</v>
      </c>
    </row>
    <row r="8553" spans="1:1" x14ac:dyDescent="0.25">
      <c r="A8553" t="s">
        <v>16797</v>
      </c>
    </row>
    <row r="8554" spans="1:1" x14ac:dyDescent="0.25">
      <c r="A8554" t="s">
        <v>1456</v>
      </c>
    </row>
    <row r="8555" spans="1:1" x14ac:dyDescent="0.25">
      <c r="A8555" t="s">
        <v>15141</v>
      </c>
    </row>
    <row r="8556" spans="1:1" x14ac:dyDescent="0.25">
      <c r="A8556" t="s">
        <v>9567</v>
      </c>
    </row>
    <row r="8557" spans="1:1" x14ac:dyDescent="0.25">
      <c r="A8557" t="s">
        <v>16788</v>
      </c>
    </row>
    <row r="8558" spans="1:1" x14ac:dyDescent="0.25">
      <c r="A8558" t="s">
        <v>2341</v>
      </c>
    </row>
    <row r="8559" spans="1:1" x14ac:dyDescent="0.25">
      <c r="A8559" t="s">
        <v>10458</v>
      </c>
    </row>
    <row r="8560" spans="1:1" x14ac:dyDescent="0.25">
      <c r="A8560" t="s">
        <v>11414</v>
      </c>
    </row>
    <row r="8561" spans="1:1" x14ac:dyDescent="0.25">
      <c r="A8561" t="s">
        <v>16565</v>
      </c>
    </row>
    <row r="8562" spans="1:1" x14ac:dyDescent="0.25">
      <c r="A8562" t="s">
        <v>9082</v>
      </c>
    </row>
    <row r="8563" spans="1:1" x14ac:dyDescent="0.25">
      <c r="A8563" t="s">
        <v>2825</v>
      </c>
    </row>
    <row r="8564" spans="1:1" x14ac:dyDescent="0.25">
      <c r="A8564" t="s">
        <v>4114</v>
      </c>
    </row>
    <row r="8565" spans="1:1" x14ac:dyDescent="0.25">
      <c r="A8565" t="s">
        <v>14243</v>
      </c>
    </row>
    <row r="8566" spans="1:1" x14ac:dyDescent="0.25">
      <c r="A8566" t="s">
        <v>682</v>
      </c>
    </row>
    <row r="8567" spans="1:1" x14ac:dyDescent="0.25">
      <c r="A8567" t="s">
        <v>9495</v>
      </c>
    </row>
    <row r="8568" spans="1:1" x14ac:dyDescent="0.25">
      <c r="A8568" t="s">
        <v>8820</v>
      </c>
    </row>
    <row r="8569" spans="1:1" x14ac:dyDescent="0.25">
      <c r="A8569" t="s">
        <v>9457</v>
      </c>
    </row>
    <row r="8570" spans="1:1" x14ac:dyDescent="0.25">
      <c r="A8570" t="s">
        <v>16476</v>
      </c>
    </row>
    <row r="8571" spans="1:1" x14ac:dyDescent="0.25">
      <c r="A8571" t="s">
        <v>2100</v>
      </c>
    </row>
    <row r="8572" spans="1:1" x14ac:dyDescent="0.25">
      <c r="A8572" t="s">
        <v>4962</v>
      </c>
    </row>
    <row r="8573" spans="1:1" x14ac:dyDescent="0.25">
      <c r="A8573" t="s">
        <v>241</v>
      </c>
    </row>
    <row r="8574" spans="1:1" x14ac:dyDescent="0.25">
      <c r="A8574" t="s">
        <v>16472</v>
      </c>
    </row>
    <row r="8575" spans="1:1" x14ac:dyDescent="0.25">
      <c r="A8575" t="s">
        <v>5227</v>
      </c>
    </row>
    <row r="8576" spans="1:1" x14ac:dyDescent="0.25">
      <c r="A8576" t="s">
        <v>13133</v>
      </c>
    </row>
    <row r="8577" spans="1:1" x14ac:dyDescent="0.25">
      <c r="A8577" t="s">
        <v>11690</v>
      </c>
    </row>
    <row r="8578" spans="1:1" x14ac:dyDescent="0.25">
      <c r="A8578" t="s">
        <v>9067</v>
      </c>
    </row>
    <row r="8579" spans="1:1" x14ac:dyDescent="0.25">
      <c r="A8579" t="s">
        <v>11150</v>
      </c>
    </row>
    <row r="8580" spans="1:1" x14ac:dyDescent="0.25">
      <c r="A8580" t="s">
        <v>15587</v>
      </c>
    </row>
    <row r="8581" spans="1:1" x14ac:dyDescent="0.25">
      <c r="A8581" t="s">
        <v>15573</v>
      </c>
    </row>
    <row r="8582" spans="1:1" x14ac:dyDescent="0.25">
      <c r="A8582" t="s">
        <v>5182</v>
      </c>
    </row>
    <row r="8583" spans="1:1" x14ac:dyDescent="0.25">
      <c r="A8583" t="s">
        <v>3439</v>
      </c>
    </row>
    <row r="8584" spans="1:1" x14ac:dyDescent="0.25">
      <c r="A8584" t="s">
        <v>15196</v>
      </c>
    </row>
    <row r="8585" spans="1:1" x14ac:dyDescent="0.25">
      <c r="A8585" t="s">
        <v>6975</v>
      </c>
    </row>
    <row r="8586" spans="1:1" x14ac:dyDescent="0.25">
      <c r="A8586" t="s">
        <v>8405</v>
      </c>
    </row>
    <row r="8587" spans="1:1" x14ac:dyDescent="0.25">
      <c r="A8587" t="s">
        <v>4051</v>
      </c>
    </row>
    <row r="8588" spans="1:1" x14ac:dyDescent="0.25">
      <c r="A8588" t="s">
        <v>12925</v>
      </c>
    </row>
    <row r="8589" spans="1:1" x14ac:dyDescent="0.25">
      <c r="A8589" t="s">
        <v>1574</v>
      </c>
    </row>
    <row r="8590" spans="1:1" x14ac:dyDescent="0.25">
      <c r="A8590" t="s">
        <v>6989</v>
      </c>
    </row>
    <row r="8591" spans="1:1" x14ac:dyDescent="0.25">
      <c r="A8591" t="s">
        <v>11920</v>
      </c>
    </row>
    <row r="8592" spans="1:1" x14ac:dyDescent="0.25">
      <c r="A8592" t="s">
        <v>2392</v>
      </c>
    </row>
    <row r="8593" spans="1:1" x14ac:dyDescent="0.25">
      <c r="A8593" t="s">
        <v>15345</v>
      </c>
    </row>
    <row r="8594" spans="1:1" x14ac:dyDescent="0.25">
      <c r="A8594" t="s">
        <v>16501</v>
      </c>
    </row>
    <row r="8595" spans="1:1" x14ac:dyDescent="0.25">
      <c r="A8595" t="s">
        <v>12795</v>
      </c>
    </row>
    <row r="8596" spans="1:1" x14ac:dyDescent="0.25">
      <c r="A8596" t="s">
        <v>3633</v>
      </c>
    </row>
    <row r="8597" spans="1:1" x14ac:dyDescent="0.25">
      <c r="A8597" t="s">
        <v>14793</v>
      </c>
    </row>
    <row r="8598" spans="1:1" x14ac:dyDescent="0.25">
      <c r="A8598" t="s">
        <v>8260</v>
      </c>
    </row>
    <row r="8599" spans="1:1" x14ac:dyDescent="0.25">
      <c r="A8599" t="s">
        <v>14439</v>
      </c>
    </row>
    <row r="8600" spans="1:1" x14ac:dyDescent="0.25">
      <c r="A8600" t="s">
        <v>8744</v>
      </c>
    </row>
    <row r="8601" spans="1:1" x14ac:dyDescent="0.25">
      <c r="A8601" t="s">
        <v>14723</v>
      </c>
    </row>
    <row r="8602" spans="1:1" x14ac:dyDescent="0.25">
      <c r="A8602" t="s">
        <v>13751</v>
      </c>
    </row>
    <row r="8603" spans="1:1" x14ac:dyDescent="0.25">
      <c r="A8603" t="s">
        <v>10641</v>
      </c>
    </row>
    <row r="8604" spans="1:1" x14ac:dyDescent="0.25">
      <c r="A8604" t="s">
        <v>16575</v>
      </c>
    </row>
    <row r="8605" spans="1:1" x14ac:dyDescent="0.25">
      <c r="A8605" t="s">
        <v>7812</v>
      </c>
    </row>
    <row r="8606" spans="1:1" x14ac:dyDescent="0.25">
      <c r="A8606" t="s">
        <v>14424</v>
      </c>
    </row>
    <row r="8607" spans="1:1" x14ac:dyDescent="0.25">
      <c r="A8607" t="s">
        <v>16239</v>
      </c>
    </row>
    <row r="8608" spans="1:1" x14ac:dyDescent="0.25">
      <c r="A8608" t="s">
        <v>16646</v>
      </c>
    </row>
    <row r="8609" spans="1:1" x14ac:dyDescent="0.25">
      <c r="A8609" t="s">
        <v>12391</v>
      </c>
    </row>
    <row r="8610" spans="1:1" x14ac:dyDescent="0.25">
      <c r="A8610" t="s">
        <v>4869</v>
      </c>
    </row>
    <row r="8611" spans="1:1" x14ac:dyDescent="0.25">
      <c r="A8611" t="s">
        <v>1448</v>
      </c>
    </row>
    <row r="8612" spans="1:1" x14ac:dyDescent="0.25">
      <c r="A8612" t="s">
        <v>15063</v>
      </c>
    </row>
    <row r="8613" spans="1:1" x14ac:dyDescent="0.25">
      <c r="A8613" t="s">
        <v>14891</v>
      </c>
    </row>
    <row r="8614" spans="1:1" x14ac:dyDescent="0.25">
      <c r="A8614" t="s">
        <v>8525</v>
      </c>
    </row>
    <row r="8615" spans="1:1" x14ac:dyDescent="0.25">
      <c r="A8615" t="s">
        <v>4752</v>
      </c>
    </row>
    <row r="8616" spans="1:1" x14ac:dyDescent="0.25">
      <c r="A8616" t="s">
        <v>16839</v>
      </c>
    </row>
    <row r="8617" spans="1:1" x14ac:dyDescent="0.25">
      <c r="A8617" t="s">
        <v>3625</v>
      </c>
    </row>
    <row r="8618" spans="1:1" x14ac:dyDescent="0.25">
      <c r="A8618" t="s">
        <v>10365</v>
      </c>
    </row>
    <row r="8619" spans="1:1" x14ac:dyDescent="0.25">
      <c r="A8619" t="s">
        <v>179</v>
      </c>
    </row>
    <row r="8620" spans="1:1" x14ac:dyDescent="0.25">
      <c r="A8620" t="s">
        <v>2121</v>
      </c>
    </row>
    <row r="8621" spans="1:1" x14ac:dyDescent="0.25">
      <c r="A8621" t="s">
        <v>6754</v>
      </c>
    </row>
    <row r="8622" spans="1:1" x14ac:dyDescent="0.25">
      <c r="A8622" t="s">
        <v>2299</v>
      </c>
    </row>
    <row r="8623" spans="1:1" x14ac:dyDescent="0.25">
      <c r="A8623" t="s">
        <v>14420</v>
      </c>
    </row>
    <row r="8624" spans="1:1" x14ac:dyDescent="0.25">
      <c r="A8624" t="s">
        <v>3629</v>
      </c>
    </row>
    <row r="8625" spans="1:1" x14ac:dyDescent="0.25">
      <c r="A8625" t="s">
        <v>1896</v>
      </c>
    </row>
    <row r="8626" spans="1:1" x14ac:dyDescent="0.25">
      <c r="A8626" t="s">
        <v>11169</v>
      </c>
    </row>
    <row r="8627" spans="1:1" x14ac:dyDescent="0.25">
      <c r="A8627" t="s">
        <v>9344</v>
      </c>
    </row>
    <row r="8628" spans="1:1" x14ac:dyDescent="0.25">
      <c r="A8628" t="s">
        <v>4187</v>
      </c>
    </row>
    <row r="8629" spans="1:1" x14ac:dyDescent="0.25">
      <c r="A8629" t="s">
        <v>5346</v>
      </c>
    </row>
    <row r="8630" spans="1:1" x14ac:dyDescent="0.25">
      <c r="A8630" t="s">
        <v>9395</v>
      </c>
    </row>
    <row r="8631" spans="1:1" x14ac:dyDescent="0.25">
      <c r="A8631" t="s">
        <v>13612</v>
      </c>
    </row>
    <row r="8632" spans="1:1" x14ac:dyDescent="0.25">
      <c r="A8632" t="s">
        <v>6965</v>
      </c>
    </row>
    <row r="8633" spans="1:1" x14ac:dyDescent="0.25">
      <c r="A8633" t="s">
        <v>4862</v>
      </c>
    </row>
    <row r="8634" spans="1:1" x14ac:dyDescent="0.25">
      <c r="A8634" t="s">
        <v>8450</v>
      </c>
    </row>
    <row r="8635" spans="1:1" x14ac:dyDescent="0.25">
      <c r="A8635" t="s">
        <v>16652</v>
      </c>
    </row>
    <row r="8636" spans="1:1" x14ac:dyDescent="0.25">
      <c r="A8636" t="s">
        <v>13911</v>
      </c>
    </row>
    <row r="8637" spans="1:1" x14ac:dyDescent="0.25">
      <c r="A8637" t="s">
        <v>2794</v>
      </c>
    </row>
    <row r="8638" spans="1:1" x14ac:dyDescent="0.25">
      <c r="A8638" t="s">
        <v>16745</v>
      </c>
    </row>
    <row r="8639" spans="1:1" x14ac:dyDescent="0.25">
      <c r="A8639" t="s">
        <v>6973</v>
      </c>
    </row>
    <row r="8640" spans="1:1" x14ac:dyDescent="0.25">
      <c r="A8640" t="s">
        <v>160</v>
      </c>
    </row>
    <row r="8641" spans="1:1" x14ac:dyDescent="0.25">
      <c r="A8641" t="s">
        <v>14272</v>
      </c>
    </row>
    <row r="8642" spans="1:1" x14ac:dyDescent="0.25">
      <c r="A8642" t="s">
        <v>9582</v>
      </c>
    </row>
    <row r="8643" spans="1:1" x14ac:dyDescent="0.25">
      <c r="A8643" t="s">
        <v>10463</v>
      </c>
    </row>
    <row r="8644" spans="1:1" x14ac:dyDescent="0.25">
      <c r="A8644" t="s">
        <v>11672</v>
      </c>
    </row>
    <row r="8645" spans="1:1" x14ac:dyDescent="0.25">
      <c r="A8645" t="s">
        <v>7525</v>
      </c>
    </row>
    <row r="8646" spans="1:1" x14ac:dyDescent="0.25">
      <c r="A8646" t="s">
        <v>8028</v>
      </c>
    </row>
    <row r="8647" spans="1:1" x14ac:dyDescent="0.25">
      <c r="A8647" t="s">
        <v>11546</v>
      </c>
    </row>
    <row r="8648" spans="1:1" x14ac:dyDescent="0.25">
      <c r="A8648" t="s">
        <v>9342</v>
      </c>
    </row>
    <row r="8649" spans="1:1" x14ac:dyDescent="0.25">
      <c r="A8649" t="s">
        <v>8584</v>
      </c>
    </row>
    <row r="8650" spans="1:1" x14ac:dyDescent="0.25">
      <c r="A8650" t="s">
        <v>10154</v>
      </c>
    </row>
    <row r="8651" spans="1:1" x14ac:dyDescent="0.25">
      <c r="A8651" t="s">
        <v>13415</v>
      </c>
    </row>
    <row r="8652" spans="1:1" x14ac:dyDescent="0.25">
      <c r="A8652" t="s">
        <v>14623</v>
      </c>
    </row>
    <row r="8653" spans="1:1" x14ac:dyDescent="0.25">
      <c r="A8653" t="s">
        <v>408</v>
      </c>
    </row>
    <row r="8654" spans="1:1" x14ac:dyDescent="0.25">
      <c r="A8654" t="s">
        <v>14020</v>
      </c>
    </row>
    <row r="8655" spans="1:1" x14ac:dyDescent="0.25">
      <c r="A8655" t="s">
        <v>1139</v>
      </c>
    </row>
    <row r="8656" spans="1:1" x14ac:dyDescent="0.25">
      <c r="A8656" t="s">
        <v>9197</v>
      </c>
    </row>
    <row r="8657" spans="1:1" x14ac:dyDescent="0.25">
      <c r="A8657" t="s">
        <v>3260</v>
      </c>
    </row>
    <row r="8658" spans="1:1" x14ac:dyDescent="0.25">
      <c r="A8658" t="s">
        <v>9874</v>
      </c>
    </row>
    <row r="8659" spans="1:1" x14ac:dyDescent="0.25">
      <c r="A8659" t="s">
        <v>9874</v>
      </c>
    </row>
    <row r="8660" spans="1:1" x14ac:dyDescent="0.25">
      <c r="A8660" t="s">
        <v>527</v>
      </c>
    </row>
    <row r="8661" spans="1:1" x14ac:dyDescent="0.25">
      <c r="A8661" t="s">
        <v>13048</v>
      </c>
    </row>
    <row r="8662" spans="1:1" x14ac:dyDescent="0.25">
      <c r="A8662" t="s">
        <v>7930</v>
      </c>
    </row>
    <row r="8663" spans="1:1" x14ac:dyDescent="0.25">
      <c r="A8663" t="s">
        <v>841</v>
      </c>
    </row>
    <row r="8664" spans="1:1" x14ac:dyDescent="0.25">
      <c r="A8664" t="s">
        <v>15735</v>
      </c>
    </row>
    <row r="8665" spans="1:1" x14ac:dyDescent="0.25">
      <c r="A8665" t="s">
        <v>13256</v>
      </c>
    </row>
    <row r="8666" spans="1:1" x14ac:dyDescent="0.25">
      <c r="A8666" t="s">
        <v>4193</v>
      </c>
    </row>
    <row r="8667" spans="1:1" x14ac:dyDescent="0.25">
      <c r="A8667" t="s">
        <v>6496</v>
      </c>
    </row>
    <row r="8668" spans="1:1" x14ac:dyDescent="0.25">
      <c r="A8668" t="s">
        <v>14069</v>
      </c>
    </row>
    <row r="8669" spans="1:1" x14ac:dyDescent="0.25">
      <c r="A8669" t="s">
        <v>11592</v>
      </c>
    </row>
    <row r="8670" spans="1:1" x14ac:dyDescent="0.25">
      <c r="A8670" t="s">
        <v>3531</v>
      </c>
    </row>
    <row r="8671" spans="1:1" x14ac:dyDescent="0.25">
      <c r="A8671" t="s">
        <v>13948</v>
      </c>
    </row>
    <row r="8672" spans="1:1" x14ac:dyDescent="0.25">
      <c r="A8672" t="s">
        <v>9697</v>
      </c>
    </row>
    <row r="8673" spans="1:1" x14ac:dyDescent="0.25">
      <c r="A8673" t="s">
        <v>524</v>
      </c>
    </row>
    <row r="8674" spans="1:1" x14ac:dyDescent="0.25">
      <c r="A8674" t="s">
        <v>8568</v>
      </c>
    </row>
    <row r="8675" spans="1:1" x14ac:dyDescent="0.25">
      <c r="A8675" t="s">
        <v>3477</v>
      </c>
    </row>
    <row r="8676" spans="1:1" x14ac:dyDescent="0.25">
      <c r="A8676" t="s">
        <v>13887</v>
      </c>
    </row>
    <row r="8677" spans="1:1" x14ac:dyDescent="0.25">
      <c r="A8677" t="s">
        <v>14228</v>
      </c>
    </row>
    <row r="8678" spans="1:1" x14ac:dyDescent="0.25">
      <c r="A8678" t="s">
        <v>6053</v>
      </c>
    </row>
    <row r="8679" spans="1:1" x14ac:dyDescent="0.25">
      <c r="A8679" t="s">
        <v>10557</v>
      </c>
    </row>
    <row r="8680" spans="1:1" x14ac:dyDescent="0.25">
      <c r="A8680" t="s">
        <v>14426</v>
      </c>
    </row>
    <row r="8681" spans="1:1" x14ac:dyDescent="0.25">
      <c r="A8681" t="s">
        <v>5912</v>
      </c>
    </row>
    <row r="8682" spans="1:1" x14ac:dyDescent="0.25">
      <c r="A8682" t="s">
        <v>13437</v>
      </c>
    </row>
    <row r="8683" spans="1:1" x14ac:dyDescent="0.25">
      <c r="A8683" t="s">
        <v>2375</v>
      </c>
    </row>
    <row r="8684" spans="1:1" x14ac:dyDescent="0.25">
      <c r="A8684" t="s">
        <v>14070</v>
      </c>
    </row>
    <row r="8685" spans="1:1" x14ac:dyDescent="0.25">
      <c r="A8685" t="s">
        <v>6751</v>
      </c>
    </row>
    <row r="8686" spans="1:1" x14ac:dyDescent="0.25">
      <c r="A8686" t="s">
        <v>3265</v>
      </c>
    </row>
    <row r="8687" spans="1:1" x14ac:dyDescent="0.25">
      <c r="A8687" t="s">
        <v>13646</v>
      </c>
    </row>
    <row r="8688" spans="1:1" x14ac:dyDescent="0.25">
      <c r="A8688" t="s">
        <v>10096</v>
      </c>
    </row>
    <row r="8689" spans="1:1" x14ac:dyDescent="0.25">
      <c r="A8689" t="s">
        <v>8402</v>
      </c>
    </row>
    <row r="8690" spans="1:1" x14ac:dyDescent="0.25">
      <c r="A8690" t="s">
        <v>5088</v>
      </c>
    </row>
    <row r="8691" spans="1:1" x14ac:dyDescent="0.25">
      <c r="A8691" t="s">
        <v>2073</v>
      </c>
    </row>
    <row r="8692" spans="1:1" x14ac:dyDescent="0.25">
      <c r="A8692" t="s">
        <v>2925</v>
      </c>
    </row>
    <row r="8693" spans="1:1" x14ac:dyDescent="0.25">
      <c r="A8693" t="s">
        <v>16599</v>
      </c>
    </row>
    <row r="8694" spans="1:1" x14ac:dyDescent="0.25">
      <c r="A8694" t="s">
        <v>14021</v>
      </c>
    </row>
    <row r="8695" spans="1:1" x14ac:dyDescent="0.25">
      <c r="A8695" t="s">
        <v>12579</v>
      </c>
    </row>
    <row r="8696" spans="1:1" x14ac:dyDescent="0.25">
      <c r="A8696" t="s">
        <v>8601</v>
      </c>
    </row>
    <row r="8697" spans="1:1" x14ac:dyDescent="0.25">
      <c r="A8697" t="s">
        <v>3798</v>
      </c>
    </row>
    <row r="8698" spans="1:1" x14ac:dyDescent="0.25">
      <c r="A8698" t="s">
        <v>15484</v>
      </c>
    </row>
    <row r="8699" spans="1:1" x14ac:dyDescent="0.25">
      <c r="A8699" t="s">
        <v>11632</v>
      </c>
    </row>
    <row r="8700" spans="1:1" x14ac:dyDescent="0.25">
      <c r="A8700" t="s">
        <v>4530</v>
      </c>
    </row>
    <row r="8701" spans="1:1" x14ac:dyDescent="0.25">
      <c r="A8701" t="s">
        <v>7716</v>
      </c>
    </row>
    <row r="8702" spans="1:1" x14ac:dyDescent="0.25">
      <c r="A8702" t="s">
        <v>12117</v>
      </c>
    </row>
    <row r="8703" spans="1:1" x14ac:dyDescent="0.25">
      <c r="A8703" t="s">
        <v>11144</v>
      </c>
    </row>
    <row r="8704" spans="1:1" x14ac:dyDescent="0.25">
      <c r="A8704" t="s">
        <v>6721</v>
      </c>
    </row>
    <row r="8705" spans="1:1" x14ac:dyDescent="0.25">
      <c r="A8705" t="s">
        <v>3492</v>
      </c>
    </row>
    <row r="8706" spans="1:1" x14ac:dyDescent="0.25">
      <c r="A8706" t="s">
        <v>13012</v>
      </c>
    </row>
    <row r="8707" spans="1:1" x14ac:dyDescent="0.25">
      <c r="A8707" t="s">
        <v>13619</v>
      </c>
    </row>
    <row r="8708" spans="1:1" x14ac:dyDescent="0.25">
      <c r="A8708" t="s">
        <v>13717</v>
      </c>
    </row>
    <row r="8709" spans="1:1" x14ac:dyDescent="0.25">
      <c r="A8709" t="s">
        <v>13368</v>
      </c>
    </row>
    <row r="8710" spans="1:1" x14ac:dyDescent="0.25">
      <c r="A8710" t="s">
        <v>16735</v>
      </c>
    </row>
    <row r="8711" spans="1:1" x14ac:dyDescent="0.25">
      <c r="A8711" t="s">
        <v>11931</v>
      </c>
    </row>
    <row r="8712" spans="1:1" x14ac:dyDescent="0.25">
      <c r="A8712" t="s">
        <v>1442</v>
      </c>
    </row>
    <row r="8713" spans="1:1" x14ac:dyDescent="0.25">
      <c r="A8713" t="s">
        <v>15284</v>
      </c>
    </row>
    <row r="8714" spans="1:1" x14ac:dyDescent="0.25">
      <c r="A8714" t="s">
        <v>12491</v>
      </c>
    </row>
    <row r="8715" spans="1:1" x14ac:dyDescent="0.25">
      <c r="A8715" t="s">
        <v>3810</v>
      </c>
    </row>
    <row r="8716" spans="1:1" x14ac:dyDescent="0.25">
      <c r="A8716" t="s">
        <v>15175</v>
      </c>
    </row>
    <row r="8717" spans="1:1" x14ac:dyDescent="0.25">
      <c r="A8717" t="s">
        <v>11615</v>
      </c>
    </row>
    <row r="8718" spans="1:1" x14ac:dyDescent="0.25">
      <c r="A8718" t="s">
        <v>5122</v>
      </c>
    </row>
    <row r="8719" spans="1:1" x14ac:dyDescent="0.25">
      <c r="A8719" t="s">
        <v>11815</v>
      </c>
    </row>
    <row r="8720" spans="1:1" x14ac:dyDescent="0.25">
      <c r="A8720" t="s">
        <v>14732</v>
      </c>
    </row>
    <row r="8721" spans="1:1" x14ac:dyDescent="0.25">
      <c r="A8721" t="s">
        <v>11466</v>
      </c>
    </row>
    <row r="8722" spans="1:1" x14ac:dyDescent="0.25">
      <c r="A8722" t="s">
        <v>4738</v>
      </c>
    </row>
    <row r="8723" spans="1:1" x14ac:dyDescent="0.25">
      <c r="A8723" t="s">
        <v>8734</v>
      </c>
    </row>
    <row r="8724" spans="1:1" x14ac:dyDescent="0.25">
      <c r="A8724" t="s">
        <v>12353</v>
      </c>
    </row>
    <row r="8725" spans="1:1" x14ac:dyDescent="0.25">
      <c r="A8725" t="s">
        <v>3471</v>
      </c>
    </row>
    <row r="8726" spans="1:1" x14ac:dyDescent="0.25">
      <c r="A8726" t="s">
        <v>6308</v>
      </c>
    </row>
    <row r="8727" spans="1:1" x14ac:dyDescent="0.25">
      <c r="A8727" t="s">
        <v>10313</v>
      </c>
    </row>
    <row r="8728" spans="1:1" x14ac:dyDescent="0.25">
      <c r="A8728" t="s">
        <v>4986</v>
      </c>
    </row>
    <row r="8729" spans="1:1" x14ac:dyDescent="0.25">
      <c r="A8729" t="s">
        <v>11909</v>
      </c>
    </row>
    <row r="8730" spans="1:1" x14ac:dyDescent="0.25">
      <c r="A8730" t="s">
        <v>6365</v>
      </c>
    </row>
    <row r="8731" spans="1:1" x14ac:dyDescent="0.25">
      <c r="A8731" t="s">
        <v>12016</v>
      </c>
    </row>
    <row r="8732" spans="1:1" x14ac:dyDescent="0.25">
      <c r="A8732" t="s">
        <v>6133</v>
      </c>
    </row>
    <row r="8733" spans="1:1" x14ac:dyDescent="0.25">
      <c r="A8733" t="s">
        <v>14592</v>
      </c>
    </row>
    <row r="8734" spans="1:1" x14ac:dyDescent="0.25">
      <c r="A8734" t="s">
        <v>6170</v>
      </c>
    </row>
    <row r="8735" spans="1:1" x14ac:dyDescent="0.25">
      <c r="A8735" t="s">
        <v>3895</v>
      </c>
    </row>
    <row r="8736" spans="1:1" x14ac:dyDescent="0.25">
      <c r="A8736" t="s">
        <v>10674</v>
      </c>
    </row>
    <row r="8737" spans="1:1" x14ac:dyDescent="0.25">
      <c r="A8737" t="s">
        <v>14902</v>
      </c>
    </row>
    <row r="8738" spans="1:1" x14ac:dyDescent="0.25">
      <c r="A8738" t="s">
        <v>12719</v>
      </c>
    </row>
    <row r="8739" spans="1:1" x14ac:dyDescent="0.25">
      <c r="A8739" t="s">
        <v>12041</v>
      </c>
    </row>
    <row r="8740" spans="1:1" x14ac:dyDescent="0.25">
      <c r="A8740" t="s">
        <v>1455</v>
      </c>
    </row>
    <row r="8741" spans="1:1" x14ac:dyDescent="0.25">
      <c r="A8741" t="s">
        <v>8810</v>
      </c>
    </row>
    <row r="8742" spans="1:1" x14ac:dyDescent="0.25">
      <c r="A8742" t="s">
        <v>9756</v>
      </c>
    </row>
    <row r="8743" spans="1:1" x14ac:dyDescent="0.25">
      <c r="A8743" t="s">
        <v>12429</v>
      </c>
    </row>
    <row r="8744" spans="1:1" x14ac:dyDescent="0.25">
      <c r="A8744" t="s">
        <v>3254</v>
      </c>
    </row>
    <row r="8745" spans="1:1" x14ac:dyDescent="0.25">
      <c r="A8745" t="s">
        <v>6527</v>
      </c>
    </row>
    <row r="8746" spans="1:1" x14ac:dyDescent="0.25">
      <c r="A8746" t="s">
        <v>14878</v>
      </c>
    </row>
    <row r="8747" spans="1:1" x14ac:dyDescent="0.25">
      <c r="A8747" t="s">
        <v>6870</v>
      </c>
    </row>
    <row r="8748" spans="1:1" x14ac:dyDescent="0.25">
      <c r="A8748" t="s">
        <v>5144</v>
      </c>
    </row>
    <row r="8749" spans="1:1" x14ac:dyDescent="0.25">
      <c r="A8749" t="s">
        <v>4732</v>
      </c>
    </row>
    <row r="8750" spans="1:1" x14ac:dyDescent="0.25">
      <c r="A8750" t="s">
        <v>11873</v>
      </c>
    </row>
    <row r="8751" spans="1:1" x14ac:dyDescent="0.25">
      <c r="A8751" t="s">
        <v>7747</v>
      </c>
    </row>
    <row r="8752" spans="1:1" x14ac:dyDescent="0.25">
      <c r="A8752" t="s">
        <v>8118</v>
      </c>
    </row>
    <row r="8753" spans="1:1" x14ac:dyDescent="0.25">
      <c r="A8753" t="s">
        <v>5859</v>
      </c>
    </row>
    <row r="8754" spans="1:1" x14ac:dyDescent="0.25">
      <c r="A8754" t="s">
        <v>12972</v>
      </c>
    </row>
    <row r="8755" spans="1:1" x14ac:dyDescent="0.25">
      <c r="A8755" t="s">
        <v>6086</v>
      </c>
    </row>
    <row r="8756" spans="1:1" x14ac:dyDescent="0.25">
      <c r="A8756" t="s">
        <v>12595</v>
      </c>
    </row>
    <row r="8757" spans="1:1" x14ac:dyDescent="0.25">
      <c r="A8757" t="s">
        <v>7824</v>
      </c>
    </row>
    <row r="8758" spans="1:1" x14ac:dyDescent="0.25">
      <c r="A8758" t="s">
        <v>14939</v>
      </c>
    </row>
    <row r="8759" spans="1:1" x14ac:dyDescent="0.25">
      <c r="A8759" t="s">
        <v>15249</v>
      </c>
    </row>
    <row r="8760" spans="1:1" x14ac:dyDescent="0.25">
      <c r="A8760" t="s">
        <v>1982</v>
      </c>
    </row>
    <row r="8761" spans="1:1" x14ac:dyDescent="0.25">
      <c r="A8761" t="s">
        <v>11364</v>
      </c>
    </row>
    <row r="8762" spans="1:1" x14ac:dyDescent="0.25">
      <c r="A8762" t="s">
        <v>8653</v>
      </c>
    </row>
    <row r="8763" spans="1:1" x14ac:dyDescent="0.25">
      <c r="A8763" t="s">
        <v>14616</v>
      </c>
    </row>
    <row r="8764" spans="1:1" x14ac:dyDescent="0.25">
      <c r="A8764" t="s">
        <v>11704</v>
      </c>
    </row>
    <row r="8765" spans="1:1" x14ac:dyDescent="0.25">
      <c r="A8765" t="s">
        <v>2759</v>
      </c>
    </row>
    <row r="8766" spans="1:1" x14ac:dyDescent="0.25">
      <c r="A8766" t="s">
        <v>5744</v>
      </c>
    </row>
    <row r="8767" spans="1:1" x14ac:dyDescent="0.25">
      <c r="A8767" t="s">
        <v>7362</v>
      </c>
    </row>
    <row r="8768" spans="1:1" x14ac:dyDescent="0.25">
      <c r="A8768" t="s">
        <v>8054</v>
      </c>
    </row>
    <row r="8769" spans="1:1" x14ac:dyDescent="0.25">
      <c r="A8769" t="s">
        <v>8915</v>
      </c>
    </row>
    <row r="8770" spans="1:1" x14ac:dyDescent="0.25">
      <c r="A8770" t="s">
        <v>5033</v>
      </c>
    </row>
    <row r="8771" spans="1:1" x14ac:dyDescent="0.25">
      <c r="A8771" t="s">
        <v>15299</v>
      </c>
    </row>
    <row r="8772" spans="1:1" x14ac:dyDescent="0.25">
      <c r="A8772" t="s">
        <v>10143</v>
      </c>
    </row>
    <row r="8773" spans="1:1" x14ac:dyDescent="0.25">
      <c r="A8773" t="s">
        <v>11933</v>
      </c>
    </row>
    <row r="8774" spans="1:1" x14ac:dyDescent="0.25">
      <c r="A8774" t="s">
        <v>6143</v>
      </c>
    </row>
    <row r="8775" spans="1:1" x14ac:dyDescent="0.25">
      <c r="A8775" t="s">
        <v>3510</v>
      </c>
    </row>
    <row r="8776" spans="1:1" x14ac:dyDescent="0.25">
      <c r="A8776" t="s">
        <v>3309</v>
      </c>
    </row>
    <row r="8777" spans="1:1" x14ac:dyDescent="0.25">
      <c r="A8777" t="s">
        <v>11350</v>
      </c>
    </row>
    <row r="8778" spans="1:1" x14ac:dyDescent="0.25">
      <c r="A8778" t="s">
        <v>15045</v>
      </c>
    </row>
    <row r="8779" spans="1:1" x14ac:dyDescent="0.25">
      <c r="A8779" t="s">
        <v>9945</v>
      </c>
    </row>
    <row r="8780" spans="1:1" x14ac:dyDescent="0.25">
      <c r="A8780" t="s">
        <v>4300</v>
      </c>
    </row>
    <row r="8781" spans="1:1" x14ac:dyDescent="0.25">
      <c r="A8781" t="s">
        <v>16463</v>
      </c>
    </row>
    <row r="8782" spans="1:1" x14ac:dyDescent="0.25">
      <c r="A8782" t="s">
        <v>4265</v>
      </c>
    </row>
    <row r="8783" spans="1:1" x14ac:dyDescent="0.25">
      <c r="A8783" t="s">
        <v>7104</v>
      </c>
    </row>
    <row r="8784" spans="1:1" x14ac:dyDescent="0.25">
      <c r="A8784" t="s">
        <v>4691</v>
      </c>
    </row>
    <row r="8785" spans="1:1" x14ac:dyDescent="0.25">
      <c r="A8785" t="s">
        <v>10242</v>
      </c>
    </row>
    <row r="8786" spans="1:1" x14ac:dyDescent="0.25">
      <c r="A8786" t="s">
        <v>6974</v>
      </c>
    </row>
    <row r="8787" spans="1:1" x14ac:dyDescent="0.25">
      <c r="A8787" t="s">
        <v>10141</v>
      </c>
    </row>
    <row r="8788" spans="1:1" x14ac:dyDescent="0.25">
      <c r="A8788" t="s">
        <v>7745</v>
      </c>
    </row>
    <row r="8789" spans="1:1" x14ac:dyDescent="0.25">
      <c r="A8789" t="s">
        <v>7665</v>
      </c>
    </row>
    <row r="8790" spans="1:1" x14ac:dyDescent="0.25">
      <c r="A8790" t="s">
        <v>13572</v>
      </c>
    </row>
    <row r="8791" spans="1:1" x14ac:dyDescent="0.25">
      <c r="A8791" t="s">
        <v>10932</v>
      </c>
    </row>
    <row r="8792" spans="1:1" x14ac:dyDescent="0.25">
      <c r="A8792" t="s">
        <v>8721</v>
      </c>
    </row>
    <row r="8793" spans="1:1" x14ac:dyDescent="0.25">
      <c r="A8793" t="s">
        <v>12792</v>
      </c>
    </row>
    <row r="8794" spans="1:1" x14ac:dyDescent="0.25">
      <c r="A8794" t="s">
        <v>12681</v>
      </c>
    </row>
    <row r="8795" spans="1:1" x14ac:dyDescent="0.25">
      <c r="A8795" t="s">
        <v>11093</v>
      </c>
    </row>
    <row r="8796" spans="1:1" x14ac:dyDescent="0.25">
      <c r="A8796" t="s">
        <v>11619</v>
      </c>
    </row>
    <row r="8797" spans="1:1" x14ac:dyDescent="0.25">
      <c r="A8797" t="s">
        <v>11738</v>
      </c>
    </row>
    <row r="8798" spans="1:1" x14ac:dyDescent="0.25">
      <c r="A8798" t="s">
        <v>15576</v>
      </c>
    </row>
    <row r="8799" spans="1:1" x14ac:dyDescent="0.25">
      <c r="A8799" t="s">
        <v>15825</v>
      </c>
    </row>
    <row r="8800" spans="1:1" x14ac:dyDescent="0.25">
      <c r="A8800" t="s">
        <v>3864</v>
      </c>
    </row>
    <row r="8801" spans="1:1" x14ac:dyDescent="0.25">
      <c r="A8801" t="s">
        <v>14852</v>
      </c>
    </row>
    <row r="8802" spans="1:1" x14ac:dyDescent="0.25">
      <c r="A8802" t="s">
        <v>5650</v>
      </c>
    </row>
    <row r="8803" spans="1:1" x14ac:dyDescent="0.25">
      <c r="A8803" t="s">
        <v>329</v>
      </c>
    </row>
    <row r="8804" spans="1:1" x14ac:dyDescent="0.25">
      <c r="A8804" t="s">
        <v>12678</v>
      </c>
    </row>
    <row r="8805" spans="1:1" x14ac:dyDescent="0.25">
      <c r="A8805" t="s">
        <v>16748</v>
      </c>
    </row>
    <row r="8806" spans="1:1" x14ac:dyDescent="0.25">
      <c r="A8806" t="s">
        <v>14499</v>
      </c>
    </row>
    <row r="8807" spans="1:1" x14ac:dyDescent="0.25">
      <c r="A8807" t="s">
        <v>14599</v>
      </c>
    </row>
    <row r="8808" spans="1:1" x14ac:dyDescent="0.25">
      <c r="A8808" t="s">
        <v>15059</v>
      </c>
    </row>
    <row r="8809" spans="1:1" x14ac:dyDescent="0.25">
      <c r="A8809" t="s">
        <v>1680</v>
      </c>
    </row>
    <row r="8810" spans="1:1" x14ac:dyDescent="0.25">
      <c r="A8810" t="s">
        <v>10194</v>
      </c>
    </row>
    <row r="8811" spans="1:1" x14ac:dyDescent="0.25">
      <c r="A8811" t="s">
        <v>14707</v>
      </c>
    </row>
    <row r="8812" spans="1:1" x14ac:dyDescent="0.25">
      <c r="A8812" t="s">
        <v>9742</v>
      </c>
    </row>
    <row r="8813" spans="1:1" x14ac:dyDescent="0.25">
      <c r="A8813" t="s">
        <v>1699</v>
      </c>
    </row>
    <row r="8814" spans="1:1" x14ac:dyDescent="0.25">
      <c r="A8814" t="s">
        <v>4936</v>
      </c>
    </row>
    <row r="8815" spans="1:1" x14ac:dyDescent="0.25">
      <c r="A8815" t="s">
        <v>16308</v>
      </c>
    </row>
    <row r="8816" spans="1:1" x14ac:dyDescent="0.25">
      <c r="A8816" t="s">
        <v>13734</v>
      </c>
    </row>
    <row r="8817" spans="1:1" x14ac:dyDescent="0.25">
      <c r="A8817" t="s">
        <v>15372</v>
      </c>
    </row>
    <row r="8818" spans="1:1" x14ac:dyDescent="0.25">
      <c r="A8818" t="s">
        <v>9318</v>
      </c>
    </row>
    <row r="8819" spans="1:1" x14ac:dyDescent="0.25">
      <c r="A8819" t="s">
        <v>12841</v>
      </c>
    </row>
    <row r="8820" spans="1:1" x14ac:dyDescent="0.25">
      <c r="A8820" t="s">
        <v>9587</v>
      </c>
    </row>
    <row r="8821" spans="1:1" x14ac:dyDescent="0.25">
      <c r="A8821" t="s">
        <v>6051</v>
      </c>
    </row>
    <row r="8822" spans="1:1" x14ac:dyDescent="0.25">
      <c r="A8822" t="s">
        <v>16650</v>
      </c>
    </row>
    <row r="8823" spans="1:1" x14ac:dyDescent="0.25">
      <c r="A8823" t="s">
        <v>10717</v>
      </c>
    </row>
    <row r="8824" spans="1:1" x14ac:dyDescent="0.25">
      <c r="A8824" t="s">
        <v>12977</v>
      </c>
    </row>
    <row r="8825" spans="1:1" x14ac:dyDescent="0.25">
      <c r="A8825" t="s">
        <v>11605</v>
      </c>
    </row>
    <row r="8826" spans="1:1" x14ac:dyDescent="0.25">
      <c r="A8826" t="s">
        <v>553</v>
      </c>
    </row>
    <row r="8827" spans="1:1" x14ac:dyDescent="0.25">
      <c r="A8827" t="s">
        <v>6775</v>
      </c>
    </row>
    <row r="8828" spans="1:1" x14ac:dyDescent="0.25">
      <c r="A8828" t="s">
        <v>15104</v>
      </c>
    </row>
    <row r="8829" spans="1:1" x14ac:dyDescent="0.25">
      <c r="A8829" t="s">
        <v>11467</v>
      </c>
    </row>
    <row r="8830" spans="1:1" x14ac:dyDescent="0.25">
      <c r="A8830" t="s">
        <v>7583</v>
      </c>
    </row>
    <row r="8831" spans="1:1" x14ac:dyDescent="0.25">
      <c r="A8831" t="s">
        <v>4734</v>
      </c>
    </row>
    <row r="8832" spans="1:1" x14ac:dyDescent="0.25">
      <c r="A8832" t="s">
        <v>15517</v>
      </c>
    </row>
    <row r="8833" spans="1:1" x14ac:dyDescent="0.25">
      <c r="A8833" t="s">
        <v>9568</v>
      </c>
    </row>
    <row r="8834" spans="1:1" x14ac:dyDescent="0.25">
      <c r="A8834" t="s">
        <v>12298</v>
      </c>
    </row>
    <row r="8835" spans="1:1" x14ac:dyDescent="0.25">
      <c r="A8835" t="s">
        <v>3395</v>
      </c>
    </row>
    <row r="8836" spans="1:1" x14ac:dyDescent="0.25">
      <c r="A8836" t="s">
        <v>610</v>
      </c>
    </row>
    <row r="8837" spans="1:1" x14ac:dyDescent="0.25">
      <c r="A8837" t="s">
        <v>8442</v>
      </c>
    </row>
    <row r="8838" spans="1:1" x14ac:dyDescent="0.25">
      <c r="A8838" t="s">
        <v>8858</v>
      </c>
    </row>
    <row r="8839" spans="1:1" x14ac:dyDescent="0.25">
      <c r="A8839" t="s">
        <v>11781</v>
      </c>
    </row>
    <row r="8840" spans="1:1" x14ac:dyDescent="0.25">
      <c r="A8840" t="s">
        <v>8879</v>
      </c>
    </row>
    <row r="8841" spans="1:1" x14ac:dyDescent="0.25">
      <c r="A8841" t="s">
        <v>15151</v>
      </c>
    </row>
    <row r="8842" spans="1:1" x14ac:dyDescent="0.25">
      <c r="A8842" t="s">
        <v>10982</v>
      </c>
    </row>
    <row r="8843" spans="1:1" x14ac:dyDescent="0.25">
      <c r="A8843" t="s">
        <v>12495</v>
      </c>
    </row>
    <row r="8844" spans="1:1" x14ac:dyDescent="0.25">
      <c r="A8844" t="s">
        <v>4706</v>
      </c>
    </row>
    <row r="8845" spans="1:1" x14ac:dyDescent="0.25">
      <c r="A8845" t="s">
        <v>3575</v>
      </c>
    </row>
    <row r="8846" spans="1:1" x14ac:dyDescent="0.25">
      <c r="A8846" t="s">
        <v>5058</v>
      </c>
    </row>
    <row r="8847" spans="1:1" x14ac:dyDescent="0.25">
      <c r="A8847" t="s">
        <v>2999</v>
      </c>
    </row>
    <row r="8848" spans="1:1" x14ac:dyDescent="0.25">
      <c r="A8848" t="s">
        <v>14960</v>
      </c>
    </row>
    <row r="8849" spans="1:1" x14ac:dyDescent="0.25">
      <c r="A8849" t="s">
        <v>7571</v>
      </c>
    </row>
    <row r="8850" spans="1:1" x14ac:dyDescent="0.25">
      <c r="A8850" t="s">
        <v>15213</v>
      </c>
    </row>
    <row r="8851" spans="1:1" x14ac:dyDescent="0.25">
      <c r="A8851" t="s">
        <v>13405</v>
      </c>
    </row>
    <row r="8852" spans="1:1" x14ac:dyDescent="0.25">
      <c r="A8852" t="s">
        <v>13643</v>
      </c>
    </row>
    <row r="8853" spans="1:1" x14ac:dyDescent="0.25">
      <c r="A8853" t="s">
        <v>15886</v>
      </c>
    </row>
    <row r="8854" spans="1:1" x14ac:dyDescent="0.25">
      <c r="A8854" t="s">
        <v>16720</v>
      </c>
    </row>
    <row r="8855" spans="1:1" x14ac:dyDescent="0.25">
      <c r="A8855" t="s">
        <v>15854</v>
      </c>
    </row>
    <row r="8856" spans="1:1" x14ac:dyDescent="0.25">
      <c r="A8856" t="s">
        <v>2832</v>
      </c>
    </row>
    <row r="8857" spans="1:1" x14ac:dyDescent="0.25">
      <c r="A8857" t="s">
        <v>11409</v>
      </c>
    </row>
    <row r="8858" spans="1:1" x14ac:dyDescent="0.25">
      <c r="A8858" t="s">
        <v>12294</v>
      </c>
    </row>
    <row r="8859" spans="1:1" x14ac:dyDescent="0.25">
      <c r="A8859" t="s">
        <v>11916</v>
      </c>
    </row>
    <row r="8860" spans="1:1" x14ac:dyDescent="0.25">
      <c r="A8860" t="s">
        <v>11127</v>
      </c>
    </row>
    <row r="8861" spans="1:1" x14ac:dyDescent="0.25">
      <c r="A8861" t="s">
        <v>6565</v>
      </c>
    </row>
    <row r="8862" spans="1:1" x14ac:dyDescent="0.25">
      <c r="A8862" t="s">
        <v>8204</v>
      </c>
    </row>
    <row r="8863" spans="1:1" x14ac:dyDescent="0.25">
      <c r="A8863" t="s">
        <v>8926</v>
      </c>
    </row>
    <row r="8864" spans="1:1" x14ac:dyDescent="0.25">
      <c r="A8864" t="s">
        <v>7390</v>
      </c>
    </row>
    <row r="8865" spans="1:1" x14ac:dyDescent="0.25">
      <c r="A8865" t="s">
        <v>3164</v>
      </c>
    </row>
    <row r="8866" spans="1:1" x14ac:dyDescent="0.25">
      <c r="A8866" t="s">
        <v>4320</v>
      </c>
    </row>
    <row r="8867" spans="1:1" x14ac:dyDescent="0.25">
      <c r="A8867" t="s">
        <v>12479</v>
      </c>
    </row>
    <row r="8868" spans="1:1" x14ac:dyDescent="0.25">
      <c r="A8868" t="s">
        <v>7656</v>
      </c>
    </row>
    <row r="8869" spans="1:1" x14ac:dyDescent="0.25">
      <c r="A8869" t="s">
        <v>3349</v>
      </c>
    </row>
    <row r="8870" spans="1:1" x14ac:dyDescent="0.25">
      <c r="A8870" t="s">
        <v>6777</v>
      </c>
    </row>
    <row r="8871" spans="1:1" x14ac:dyDescent="0.25">
      <c r="A8871" t="s">
        <v>6668</v>
      </c>
    </row>
    <row r="8872" spans="1:1" x14ac:dyDescent="0.25">
      <c r="A8872" t="s">
        <v>11597</v>
      </c>
    </row>
    <row r="8873" spans="1:1" x14ac:dyDescent="0.25">
      <c r="A8873" t="s">
        <v>12717</v>
      </c>
    </row>
    <row r="8874" spans="1:1" x14ac:dyDescent="0.25">
      <c r="A8874" t="s">
        <v>7678</v>
      </c>
    </row>
    <row r="8875" spans="1:1" x14ac:dyDescent="0.25">
      <c r="A8875" t="s">
        <v>8876</v>
      </c>
    </row>
    <row r="8876" spans="1:1" x14ac:dyDescent="0.25">
      <c r="A8876" t="s">
        <v>15289</v>
      </c>
    </row>
    <row r="8877" spans="1:1" x14ac:dyDescent="0.25">
      <c r="A8877" t="s">
        <v>10978</v>
      </c>
    </row>
    <row r="8878" spans="1:1" x14ac:dyDescent="0.25">
      <c r="A8878" t="s">
        <v>3506</v>
      </c>
    </row>
    <row r="8879" spans="1:1" x14ac:dyDescent="0.25">
      <c r="A8879" t="s">
        <v>11722</v>
      </c>
    </row>
    <row r="8880" spans="1:1" x14ac:dyDescent="0.25">
      <c r="A8880" t="s">
        <v>7376</v>
      </c>
    </row>
    <row r="8881" spans="1:1" x14ac:dyDescent="0.25">
      <c r="A8881" t="s">
        <v>742</v>
      </c>
    </row>
    <row r="8882" spans="1:1" x14ac:dyDescent="0.25">
      <c r="A8882" t="s">
        <v>7980</v>
      </c>
    </row>
    <row r="8883" spans="1:1" x14ac:dyDescent="0.25">
      <c r="A8883" t="s">
        <v>7388</v>
      </c>
    </row>
    <row r="8884" spans="1:1" x14ac:dyDescent="0.25">
      <c r="A8884" t="s">
        <v>11653</v>
      </c>
    </row>
    <row r="8885" spans="1:1" x14ac:dyDescent="0.25">
      <c r="A8885" t="s">
        <v>10266</v>
      </c>
    </row>
    <row r="8886" spans="1:1" x14ac:dyDescent="0.25">
      <c r="A8886" t="s">
        <v>10309</v>
      </c>
    </row>
    <row r="8887" spans="1:1" x14ac:dyDescent="0.25">
      <c r="A8887" t="s">
        <v>6492</v>
      </c>
    </row>
    <row r="8888" spans="1:1" x14ac:dyDescent="0.25">
      <c r="A8888" t="s">
        <v>10237</v>
      </c>
    </row>
    <row r="8889" spans="1:1" x14ac:dyDescent="0.25">
      <c r="A8889" t="s">
        <v>10815</v>
      </c>
    </row>
    <row r="8890" spans="1:1" x14ac:dyDescent="0.25">
      <c r="A8890" t="s">
        <v>9959</v>
      </c>
    </row>
    <row r="8891" spans="1:1" x14ac:dyDescent="0.25">
      <c r="A8891" t="s">
        <v>3337</v>
      </c>
    </row>
    <row r="8892" spans="1:1" x14ac:dyDescent="0.25">
      <c r="A8892" t="s">
        <v>4338</v>
      </c>
    </row>
    <row r="8893" spans="1:1" x14ac:dyDescent="0.25">
      <c r="A8893" t="s">
        <v>7391</v>
      </c>
    </row>
    <row r="8894" spans="1:1" x14ac:dyDescent="0.25">
      <c r="A8894" t="s">
        <v>9636</v>
      </c>
    </row>
    <row r="8895" spans="1:1" x14ac:dyDescent="0.25">
      <c r="A8895" t="s">
        <v>11645</v>
      </c>
    </row>
    <row r="8896" spans="1:1" x14ac:dyDescent="0.25">
      <c r="A8896" t="s">
        <v>8236</v>
      </c>
    </row>
    <row r="8897" spans="1:1" x14ac:dyDescent="0.25">
      <c r="A8897" t="s">
        <v>5706</v>
      </c>
    </row>
    <row r="8898" spans="1:1" x14ac:dyDescent="0.25">
      <c r="A8898" t="s">
        <v>724</v>
      </c>
    </row>
    <row r="8899" spans="1:1" x14ac:dyDescent="0.25">
      <c r="A8899" t="s">
        <v>8408</v>
      </c>
    </row>
    <row r="8900" spans="1:1" x14ac:dyDescent="0.25">
      <c r="A8900" t="s">
        <v>6356</v>
      </c>
    </row>
    <row r="8901" spans="1:1" x14ac:dyDescent="0.25">
      <c r="A8901" t="s">
        <v>14952</v>
      </c>
    </row>
    <row r="8902" spans="1:1" x14ac:dyDescent="0.25">
      <c r="A8902" t="s">
        <v>7203</v>
      </c>
    </row>
    <row r="8903" spans="1:1" x14ac:dyDescent="0.25">
      <c r="A8903" t="s">
        <v>7180</v>
      </c>
    </row>
    <row r="8904" spans="1:1" x14ac:dyDescent="0.25">
      <c r="A8904" t="s">
        <v>5190</v>
      </c>
    </row>
    <row r="8905" spans="1:1" x14ac:dyDescent="0.25">
      <c r="A8905" t="s">
        <v>14729</v>
      </c>
    </row>
    <row r="8906" spans="1:1" x14ac:dyDescent="0.25">
      <c r="A8906" t="s">
        <v>4976</v>
      </c>
    </row>
    <row r="8907" spans="1:1" x14ac:dyDescent="0.25">
      <c r="A8907" t="s">
        <v>2523</v>
      </c>
    </row>
    <row r="8908" spans="1:1" x14ac:dyDescent="0.25">
      <c r="A8908" t="s">
        <v>8288</v>
      </c>
    </row>
    <row r="8909" spans="1:1" x14ac:dyDescent="0.25">
      <c r="A8909" t="s">
        <v>3115</v>
      </c>
    </row>
    <row r="8910" spans="1:1" x14ac:dyDescent="0.25">
      <c r="A8910" t="s">
        <v>3051</v>
      </c>
    </row>
    <row r="8911" spans="1:1" x14ac:dyDescent="0.25">
      <c r="A8911" t="s">
        <v>9682</v>
      </c>
    </row>
    <row r="8912" spans="1:1" x14ac:dyDescent="0.25">
      <c r="A8912" t="s">
        <v>7255</v>
      </c>
    </row>
    <row r="8913" spans="1:1" x14ac:dyDescent="0.25">
      <c r="A8913" t="s">
        <v>10061</v>
      </c>
    </row>
    <row r="8914" spans="1:1" x14ac:dyDescent="0.25">
      <c r="A8914" t="s">
        <v>4865</v>
      </c>
    </row>
    <row r="8915" spans="1:1" x14ac:dyDescent="0.25">
      <c r="A8915" t="s">
        <v>12718</v>
      </c>
    </row>
    <row r="8916" spans="1:1" x14ac:dyDescent="0.25">
      <c r="A8916" t="s">
        <v>12253</v>
      </c>
    </row>
    <row r="8917" spans="1:1" x14ac:dyDescent="0.25">
      <c r="A8917" t="s">
        <v>11104</v>
      </c>
    </row>
    <row r="8918" spans="1:1" x14ac:dyDescent="0.25">
      <c r="A8918" t="s">
        <v>11115</v>
      </c>
    </row>
    <row r="8919" spans="1:1" x14ac:dyDescent="0.25">
      <c r="A8919" t="s">
        <v>5963</v>
      </c>
    </row>
    <row r="8920" spans="1:1" x14ac:dyDescent="0.25">
      <c r="A8920" t="s">
        <v>8397</v>
      </c>
    </row>
    <row r="8921" spans="1:1" x14ac:dyDescent="0.25">
      <c r="A8921" t="s">
        <v>10915</v>
      </c>
    </row>
    <row r="8922" spans="1:1" x14ac:dyDescent="0.25">
      <c r="A8922" t="s">
        <v>1946</v>
      </c>
    </row>
    <row r="8923" spans="1:1" x14ac:dyDescent="0.25">
      <c r="A8923" t="s">
        <v>11288</v>
      </c>
    </row>
    <row r="8924" spans="1:1" x14ac:dyDescent="0.25">
      <c r="A8924" t="s">
        <v>8023</v>
      </c>
    </row>
    <row r="8925" spans="1:1" x14ac:dyDescent="0.25">
      <c r="A8925" t="s">
        <v>1555</v>
      </c>
    </row>
    <row r="8926" spans="1:1" x14ac:dyDescent="0.25">
      <c r="A8926" t="s">
        <v>2560</v>
      </c>
    </row>
    <row r="8927" spans="1:1" x14ac:dyDescent="0.25">
      <c r="A8927" t="s">
        <v>692</v>
      </c>
    </row>
    <row r="8928" spans="1:1" x14ac:dyDescent="0.25">
      <c r="A8928" t="s">
        <v>15532</v>
      </c>
    </row>
    <row r="8929" spans="1:1" x14ac:dyDescent="0.25">
      <c r="A8929" t="s">
        <v>4123</v>
      </c>
    </row>
    <row r="8930" spans="1:1" x14ac:dyDescent="0.25">
      <c r="A8930" t="s">
        <v>8370</v>
      </c>
    </row>
    <row r="8931" spans="1:1" x14ac:dyDescent="0.25">
      <c r="A8931" t="s">
        <v>15475</v>
      </c>
    </row>
    <row r="8932" spans="1:1" x14ac:dyDescent="0.25">
      <c r="A8932" t="s">
        <v>12410</v>
      </c>
    </row>
    <row r="8933" spans="1:1" x14ac:dyDescent="0.25">
      <c r="A8933" t="s">
        <v>620</v>
      </c>
    </row>
    <row r="8934" spans="1:1" x14ac:dyDescent="0.25">
      <c r="A8934" t="s">
        <v>11143</v>
      </c>
    </row>
    <row r="8935" spans="1:1" x14ac:dyDescent="0.25">
      <c r="A8935" t="s">
        <v>6995</v>
      </c>
    </row>
    <row r="8936" spans="1:1" x14ac:dyDescent="0.25">
      <c r="A8936" t="s">
        <v>6896</v>
      </c>
    </row>
    <row r="8937" spans="1:1" x14ac:dyDescent="0.25">
      <c r="A8937" t="s">
        <v>7071</v>
      </c>
    </row>
    <row r="8938" spans="1:1" x14ac:dyDescent="0.25">
      <c r="A8938" t="s">
        <v>11110</v>
      </c>
    </row>
    <row r="8939" spans="1:1" x14ac:dyDescent="0.25">
      <c r="A8939" t="s">
        <v>9787</v>
      </c>
    </row>
    <row r="8940" spans="1:1" x14ac:dyDescent="0.25">
      <c r="A8940" t="s">
        <v>8769</v>
      </c>
    </row>
    <row r="8941" spans="1:1" x14ac:dyDescent="0.25">
      <c r="A8941" t="s">
        <v>9809</v>
      </c>
    </row>
    <row r="8942" spans="1:1" x14ac:dyDescent="0.25">
      <c r="A8942" t="s">
        <v>12565</v>
      </c>
    </row>
    <row r="8943" spans="1:1" x14ac:dyDescent="0.25">
      <c r="A8943" t="s">
        <v>10943</v>
      </c>
    </row>
    <row r="8944" spans="1:1" x14ac:dyDescent="0.25">
      <c r="A8944" t="s">
        <v>2132</v>
      </c>
    </row>
    <row r="8945" spans="1:1" x14ac:dyDescent="0.25">
      <c r="A8945" t="s">
        <v>15588</v>
      </c>
    </row>
    <row r="8946" spans="1:1" x14ac:dyDescent="0.25">
      <c r="A8946" t="s">
        <v>2026</v>
      </c>
    </row>
    <row r="8947" spans="1:1" x14ac:dyDescent="0.25">
      <c r="A8947" t="s">
        <v>8014</v>
      </c>
    </row>
    <row r="8948" spans="1:1" x14ac:dyDescent="0.25">
      <c r="A8948" t="s">
        <v>15262</v>
      </c>
    </row>
    <row r="8949" spans="1:1" x14ac:dyDescent="0.25">
      <c r="A8949" t="s">
        <v>7488</v>
      </c>
    </row>
    <row r="8950" spans="1:1" x14ac:dyDescent="0.25">
      <c r="A8950" t="s">
        <v>12833</v>
      </c>
    </row>
    <row r="8951" spans="1:1" x14ac:dyDescent="0.25">
      <c r="A8951" t="s">
        <v>14047</v>
      </c>
    </row>
    <row r="8952" spans="1:1" x14ac:dyDescent="0.25">
      <c r="A8952" t="s">
        <v>336</v>
      </c>
    </row>
    <row r="8953" spans="1:1" x14ac:dyDescent="0.25">
      <c r="A8953" t="s">
        <v>12541</v>
      </c>
    </row>
    <row r="8954" spans="1:1" x14ac:dyDescent="0.25">
      <c r="A8954" t="s">
        <v>6342</v>
      </c>
    </row>
    <row r="8955" spans="1:1" x14ac:dyDescent="0.25">
      <c r="A8955" t="s">
        <v>12764</v>
      </c>
    </row>
    <row r="8956" spans="1:1" x14ac:dyDescent="0.25">
      <c r="A8956" t="s">
        <v>14053</v>
      </c>
    </row>
    <row r="8957" spans="1:1" x14ac:dyDescent="0.25">
      <c r="A8957" t="s">
        <v>2428</v>
      </c>
    </row>
    <row r="8958" spans="1:1" x14ac:dyDescent="0.25">
      <c r="A8958" t="s">
        <v>16211</v>
      </c>
    </row>
    <row r="8959" spans="1:1" x14ac:dyDescent="0.25">
      <c r="A8959" t="s">
        <v>1634</v>
      </c>
    </row>
    <row r="8960" spans="1:1" x14ac:dyDescent="0.25">
      <c r="A8960" t="s">
        <v>5701</v>
      </c>
    </row>
    <row r="8961" spans="1:1" x14ac:dyDescent="0.25">
      <c r="A8961" t="s">
        <v>14538</v>
      </c>
    </row>
    <row r="8962" spans="1:1" x14ac:dyDescent="0.25">
      <c r="A8962" t="s">
        <v>9869</v>
      </c>
    </row>
    <row r="8963" spans="1:1" x14ac:dyDescent="0.25">
      <c r="A8963" t="s">
        <v>9073</v>
      </c>
    </row>
    <row r="8964" spans="1:1" x14ac:dyDescent="0.25">
      <c r="A8964" t="s">
        <v>4279</v>
      </c>
    </row>
    <row r="8965" spans="1:1" x14ac:dyDescent="0.25">
      <c r="A8965" t="s">
        <v>8175</v>
      </c>
    </row>
    <row r="8966" spans="1:1" x14ac:dyDescent="0.25">
      <c r="A8966" t="s">
        <v>640</v>
      </c>
    </row>
    <row r="8967" spans="1:1" x14ac:dyDescent="0.25">
      <c r="A8967" t="s">
        <v>15644</v>
      </c>
    </row>
    <row r="8968" spans="1:1" x14ac:dyDescent="0.25">
      <c r="A8968" t="s">
        <v>15328</v>
      </c>
    </row>
    <row r="8969" spans="1:1" x14ac:dyDescent="0.25">
      <c r="A8969" t="s">
        <v>14151</v>
      </c>
    </row>
    <row r="8970" spans="1:1" x14ac:dyDescent="0.25">
      <c r="A8970" t="s">
        <v>10420</v>
      </c>
    </row>
    <row r="8971" spans="1:1" x14ac:dyDescent="0.25">
      <c r="A8971" t="s">
        <v>665</v>
      </c>
    </row>
    <row r="8972" spans="1:1" x14ac:dyDescent="0.25">
      <c r="A8972" t="s">
        <v>14475</v>
      </c>
    </row>
    <row r="8973" spans="1:1" x14ac:dyDescent="0.25">
      <c r="A8973" t="s">
        <v>9777</v>
      </c>
    </row>
    <row r="8974" spans="1:1" x14ac:dyDescent="0.25">
      <c r="A8974" t="s">
        <v>13396</v>
      </c>
    </row>
    <row r="8975" spans="1:1" x14ac:dyDescent="0.25">
      <c r="A8975" t="s">
        <v>6149</v>
      </c>
    </row>
    <row r="8976" spans="1:1" x14ac:dyDescent="0.25">
      <c r="A8976" t="s">
        <v>15556</v>
      </c>
    </row>
    <row r="8977" spans="1:1" x14ac:dyDescent="0.25">
      <c r="A8977" t="s">
        <v>10926</v>
      </c>
    </row>
    <row r="8978" spans="1:1" x14ac:dyDescent="0.25">
      <c r="A8978" t="s">
        <v>10300</v>
      </c>
    </row>
    <row r="8979" spans="1:1" x14ac:dyDescent="0.25">
      <c r="A8979" t="s">
        <v>12377</v>
      </c>
    </row>
    <row r="8980" spans="1:1" x14ac:dyDescent="0.25">
      <c r="A8980" t="s">
        <v>2009</v>
      </c>
    </row>
    <row r="8981" spans="1:1" x14ac:dyDescent="0.25">
      <c r="A8981" t="s">
        <v>6320</v>
      </c>
    </row>
    <row r="8982" spans="1:1" x14ac:dyDescent="0.25">
      <c r="A8982" t="s">
        <v>108</v>
      </c>
    </row>
    <row r="8983" spans="1:1" x14ac:dyDescent="0.25">
      <c r="A8983" t="s">
        <v>3950</v>
      </c>
    </row>
    <row r="8984" spans="1:1" x14ac:dyDescent="0.25">
      <c r="A8984" t="s">
        <v>16818</v>
      </c>
    </row>
    <row r="8985" spans="1:1" x14ac:dyDescent="0.25">
      <c r="A8985" t="s">
        <v>6385</v>
      </c>
    </row>
    <row r="8986" spans="1:1" x14ac:dyDescent="0.25">
      <c r="A8986" t="s">
        <v>715</v>
      </c>
    </row>
    <row r="8987" spans="1:1" x14ac:dyDescent="0.25">
      <c r="A8987" t="s">
        <v>3114</v>
      </c>
    </row>
    <row r="8988" spans="1:1" x14ac:dyDescent="0.25">
      <c r="A8988" t="s">
        <v>9736</v>
      </c>
    </row>
    <row r="8989" spans="1:1" x14ac:dyDescent="0.25">
      <c r="A8989" t="s">
        <v>11048</v>
      </c>
    </row>
    <row r="8990" spans="1:1" x14ac:dyDescent="0.25">
      <c r="A8990" t="s">
        <v>6377</v>
      </c>
    </row>
    <row r="8991" spans="1:1" x14ac:dyDescent="0.25">
      <c r="A8991" t="s">
        <v>1757</v>
      </c>
    </row>
    <row r="8992" spans="1:1" x14ac:dyDescent="0.25">
      <c r="A8992" t="s">
        <v>15184</v>
      </c>
    </row>
    <row r="8993" spans="1:1" x14ac:dyDescent="0.25">
      <c r="A8993" t="s">
        <v>16622</v>
      </c>
    </row>
    <row r="8994" spans="1:1" x14ac:dyDescent="0.25">
      <c r="A8994" t="s">
        <v>5363</v>
      </c>
    </row>
    <row r="8995" spans="1:1" x14ac:dyDescent="0.25">
      <c r="A8995" t="s">
        <v>6093</v>
      </c>
    </row>
    <row r="8996" spans="1:1" x14ac:dyDescent="0.25">
      <c r="A8996" t="s">
        <v>1516</v>
      </c>
    </row>
    <row r="8997" spans="1:1" x14ac:dyDescent="0.25">
      <c r="A8997" t="s">
        <v>7232</v>
      </c>
    </row>
    <row r="8998" spans="1:1" x14ac:dyDescent="0.25">
      <c r="A8998" t="s">
        <v>8444</v>
      </c>
    </row>
    <row r="8999" spans="1:1" x14ac:dyDescent="0.25">
      <c r="A8999" t="s">
        <v>1792</v>
      </c>
    </row>
    <row r="9000" spans="1:1" x14ac:dyDescent="0.25">
      <c r="A9000" t="s">
        <v>9002</v>
      </c>
    </row>
    <row r="9001" spans="1:1" x14ac:dyDescent="0.25">
      <c r="A9001" t="s">
        <v>10573</v>
      </c>
    </row>
    <row r="9002" spans="1:1" x14ac:dyDescent="0.25">
      <c r="A9002" t="s">
        <v>9997</v>
      </c>
    </row>
    <row r="9003" spans="1:1" x14ac:dyDescent="0.25">
      <c r="A9003" t="s">
        <v>4212</v>
      </c>
    </row>
    <row r="9004" spans="1:1" x14ac:dyDescent="0.25">
      <c r="A9004" t="s">
        <v>6944</v>
      </c>
    </row>
    <row r="9005" spans="1:1" x14ac:dyDescent="0.25">
      <c r="A9005" t="s">
        <v>6293</v>
      </c>
    </row>
    <row r="9006" spans="1:1" x14ac:dyDescent="0.25">
      <c r="A9006" t="s">
        <v>12301</v>
      </c>
    </row>
    <row r="9007" spans="1:1" x14ac:dyDescent="0.25">
      <c r="A9007" t="s">
        <v>15305</v>
      </c>
    </row>
    <row r="9008" spans="1:1" x14ac:dyDescent="0.25">
      <c r="A9008" t="s">
        <v>5757</v>
      </c>
    </row>
    <row r="9009" spans="1:1" x14ac:dyDescent="0.25">
      <c r="A9009" t="s">
        <v>6276</v>
      </c>
    </row>
    <row r="9010" spans="1:1" x14ac:dyDescent="0.25">
      <c r="A9010" t="s">
        <v>1909</v>
      </c>
    </row>
    <row r="9011" spans="1:1" x14ac:dyDescent="0.25">
      <c r="A9011" t="s">
        <v>15898</v>
      </c>
    </row>
    <row r="9012" spans="1:1" x14ac:dyDescent="0.25">
      <c r="A9012" t="s">
        <v>6100</v>
      </c>
    </row>
    <row r="9013" spans="1:1" x14ac:dyDescent="0.25">
      <c r="A9013" t="s">
        <v>2411</v>
      </c>
    </row>
    <row r="9014" spans="1:1" x14ac:dyDescent="0.25">
      <c r="A9014" t="s">
        <v>9613</v>
      </c>
    </row>
    <row r="9015" spans="1:1" x14ac:dyDescent="0.25">
      <c r="A9015" t="s">
        <v>1441</v>
      </c>
    </row>
    <row r="9016" spans="1:1" x14ac:dyDescent="0.25">
      <c r="A9016" t="s">
        <v>40</v>
      </c>
    </row>
    <row r="9017" spans="1:1" x14ac:dyDescent="0.25">
      <c r="A9017" t="s">
        <v>1407</v>
      </c>
    </row>
    <row r="9018" spans="1:1" x14ac:dyDescent="0.25">
      <c r="A9018" t="s">
        <v>73</v>
      </c>
    </row>
    <row r="9019" spans="1:1" x14ac:dyDescent="0.25">
      <c r="A9019" t="s">
        <v>16690</v>
      </c>
    </row>
    <row r="9020" spans="1:1" x14ac:dyDescent="0.25">
      <c r="A9020" t="s">
        <v>976</v>
      </c>
    </row>
    <row r="9021" spans="1:1" x14ac:dyDescent="0.25">
      <c r="A9021" t="s">
        <v>3771</v>
      </c>
    </row>
    <row r="9022" spans="1:1" x14ac:dyDescent="0.25">
      <c r="A9022" t="s">
        <v>3160</v>
      </c>
    </row>
    <row r="9023" spans="1:1" x14ac:dyDescent="0.25">
      <c r="A9023" t="s">
        <v>4150</v>
      </c>
    </row>
    <row r="9024" spans="1:1" x14ac:dyDescent="0.25">
      <c r="A9024" t="s">
        <v>9175</v>
      </c>
    </row>
    <row r="9025" spans="1:1" x14ac:dyDescent="0.25">
      <c r="A9025" t="s">
        <v>3839</v>
      </c>
    </row>
    <row r="9026" spans="1:1" x14ac:dyDescent="0.25">
      <c r="A9026" t="s">
        <v>8306</v>
      </c>
    </row>
    <row r="9027" spans="1:1" x14ac:dyDescent="0.25">
      <c r="A9027" t="s">
        <v>14843</v>
      </c>
    </row>
    <row r="9028" spans="1:1" x14ac:dyDescent="0.25">
      <c r="A9028" t="s">
        <v>6020</v>
      </c>
    </row>
    <row r="9029" spans="1:1" x14ac:dyDescent="0.25">
      <c r="A9029" t="s">
        <v>15690</v>
      </c>
    </row>
    <row r="9030" spans="1:1" x14ac:dyDescent="0.25">
      <c r="A9030" t="s">
        <v>16567</v>
      </c>
    </row>
    <row r="9031" spans="1:1" x14ac:dyDescent="0.25">
      <c r="A9031" t="s">
        <v>14447</v>
      </c>
    </row>
    <row r="9032" spans="1:1" x14ac:dyDescent="0.25">
      <c r="A9032" t="s">
        <v>15836</v>
      </c>
    </row>
    <row r="9033" spans="1:1" x14ac:dyDescent="0.25">
      <c r="A9033" t="s">
        <v>16100</v>
      </c>
    </row>
    <row r="9034" spans="1:1" x14ac:dyDescent="0.25">
      <c r="A9034" t="s">
        <v>3615</v>
      </c>
    </row>
    <row r="9035" spans="1:1" x14ac:dyDescent="0.25">
      <c r="A9035" t="s">
        <v>11209</v>
      </c>
    </row>
    <row r="9036" spans="1:1" x14ac:dyDescent="0.25">
      <c r="A9036" t="s">
        <v>14565</v>
      </c>
    </row>
    <row r="9037" spans="1:1" x14ac:dyDescent="0.25">
      <c r="A9037" t="s">
        <v>6221</v>
      </c>
    </row>
    <row r="9038" spans="1:1" x14ac:dyDescent="0.25">
      <c r="A9038" t="s">
        <v>3318</v>
      </c>
    </row>
    <row r="9039" spans="1:1" x14ac:dyDescent="0.25">
      <c r="A9039" t="s">
        <v>16130</v>
      </c>
    </row>
    <row r="9040" spans="1:1" x14ac:dyDescent="0.25">
      <c r="A9040" t="s">
        <v>8786</v>
      </c>
    </row>
    <row r="9041" spans="1:1" x14ac:dyDescent="0.25">
      <c r="A9041" t="s">
        <v>2697</v>
      </c>
    </row>
    <row r="9042" spans="1:1" x14ac:dyDescent="0.25">
      <c r="A9042" t="s">
        <v>10190</v>
      </c>
    </row>
    <row r="9043" spans="1:1" x14ac:dyDescent="0.25">
      <c r="A9043" t="s">
        <v>3482</v>
      </c>
    </row>
    <row r="9044" spans="1:1" x14ac:dyDescent="0.25">
      <c r="A9044" t="s">
        <v>16699</v>
      </c>
    </row>
    <row r="9045" spans="1:1" x14ac:dyDescent="0.25">
      <c r="A9045" t="s">
        <v>16320</v>
      </c>
    </row>
    <row r="9046" spans="1:1" x14ac:dyDescent="0.25">
      <c r="A9046" t="s">
        <v>16490</v>
      </c>
    </row>
    <row r="9047" spans="1:1" x14ac:dyDescent="0.25">
      <c r="A9047" t="s">
        <v>5296</v>
      </c>
    </row>
    <row r="9048" spans="1:1" x14ac:dyDescent="0.25">
      <c r="A9048" t="s">
        <v>3542</v>
      </c>
    </row>
    <row r="9049" spans="1:1" x14ac:dyDescent="0.25">
      <c r="A9049" t="s">
        <v>1453</v>
      </c>
    </row>
    <row r="9050" spans="1:1" x14ac:dyDescent="0.25">
      <c r="A9050" t="s">
        <v>12628</v>
      </c>
    </row>
    <row r="9051" spans="1:1" x14ac:dyDescent="0.25">
      <c r="A9051" t="s">
        <v>12166</v>
      </c>
    </row>
    <row r="9052" spans="1:1" x14ac:dyDescent="0.25">
      <c r="A9052" t="s">
        <v>9880</v>
      </c>
    </row>
    <row r="9053" spans="1:1" x14ac:dyDescent="0.25">
      <c r="A9053" t="s">
        <v>9214</v>
      </c>
    </row>
    <row r="9054" spans="1:1" x14ac:dyDescent="0.25">
      <c r="A9054" t="s">
        <v>7915</v>
      </c>
    </row>
    <row r="9055" spans="1:1" x14ac:dyDescent="0.25">
      <c r="A9055" t="s">
        <v>15361</v>
      </c>
    </row>
    <row r="9056" spans="1:1" x14ac:dyDescent="0.25">
      <c r="A9056" t="s">
        <v>7492</v>
      </c>
    </row>
    <row r="9057" spans="1:1" x14ac:dyDescent="0.25">
      <c r="A9057" t="s">
        <v>10003</v>
      </c>
    </row>
    <row r="9058" spans="1:1" x14ac:dyDescent="0.25">
      <c r="A9058" t="s">
        <v>4636</v>
      </c>
    </row>
    <row r="9059" spans="1:1" x14ac:dyDescent="0.25">
      <c r="A9059" t="s">
        <v>11376</v>
      </c>
    </row>
    <row r="9060" spans="1:1" x14ac:dyDescent="0.25">
      <c r="A9060" t="s">
        <v>1340</v>
      </c>
    </row>
    <row r="9061" spans="1:1" x14ac:dyDescent="0.25">
      <c r="A9061" t="s">
        <v>11872</v>
      </c>
    </row>
    <row r="9062" spans="1:1" x14ac:dyDescent="0.25">
      <c r="A9062" t="s">
        <v>2860</v>
      </c>
    </row>
    <row r="9063" spans="1:1" x14ac:dyDescent="0.25">
      <c r="A9063" t="s">
        <v>9967</v>
      </c>
    </row>
    <row r="9064" spans="1:1" x14ac:dyDescent="0.25">
      <c r="A9064" t="s">
        <v>2275</v>
      </c>
    </row>
    <row r="9065" spans="1:1" x14ac:dyDescent="0.25">
      <c r="A9065" t="s">
        <v>3253</v>
      </c>
    </row>
    <row r="9066" spans="1:1" x14ac:dyDescent="0.25">
      <c r="A9066" t="s">
        <v>16618</v>
      </c>
    </row>
    <row r="9067" spans="1:1" x14ac:dyDescent="0.25">
      <c r="A9067" t="s">
        <v>2647</v>
      </c>
    </row>
    <row r="9068" spans="1:1" x14ac:dyDescent="0.25">
      <c r="A9068" t="s">
        <v>3802</v>
      </c>
    </row>
    <row r="9069" spans="1:1" x14ac:dyDescent="0.25">
      <c r="A9069" t="s">
        <v>12550</v>
      </c>
    </row>
    <row r="9070" spans="1:1" x14ac:dyDescent="0.25">
      <c r="A9070" t="s">
        <v>4917</v>
      </c>
    </row>
    <row r="9071" spans="1:1" x14ac:dyDescent="0.25">
      <c r="A9071" t="s">
        <v>15114</v>
      </c>
    </row>
    <row r="9072" spans="1:1" x14ac:dyDescent="0.25">
      <c r="A9072" t="s">
        <v>12213</v>
      </c>
    </row>
    <row r="9073" spans="1:1" x14ac:dyDescent="0.25">
      <c r="A9073" t="s">
        <v>7960</v>
      </c>
    </row>
    <row r="9074" spans="1:1" x14ac:dyDescent="0.25">
      <c r="A9074" t="s">
        <v>6764</v>
      </c>
    </row>
    <row r="9075" spans="1:1" x14ac:dyDescent="0.25">
      <c r="A9075" t="s">
        <v>3515</v>
      </c>
    </row>
    <row r="9076" spans="1:1" x14ac:dyDescent="0.25">
      <c r="A9076" t="s">
        <v>1067</v>
      </c>
    </row>
    <row r="9077" spans="1:1" x14ac:dyDescent="0.25">
      <c r="A9077" t="s">
        <v>7088</v>
      </c>
    </row>
    <row r="9078" spans="1:1" x14ac:dyDescent="0.25">
      <c r="A9078" t="s">
        <v>3728</v>
      </c>
    </row>
    <row r="9079" spans="1:1" x14ac:dyDescent="0.25">
      <c r="A9079" t="s">
        <v>14608</v>
      </c>
    </row>
    <row r="9080" spans="1:1" x14ac:dyDescent="0.25">
      <c r="A9080" t="s">
        <v>10948</v>
      </c>
    </row>
    <row r="9081" spans="1:1" x14ac:dyDescent="0.25">
      <c r="A9081" t="s">
        <v>11679</v>
      </c>
    </row>
    <row r="9082" spans="1:1" x14ac:dyDescent="0.25">
      <c r="A9082" t="s">
        <v>15240</v>
      </c>
    </row>
    <row r="9083" spans="1:1" x14ac:dyDescent="0.25">
      <c r="A9083" t="s">
        <v>13977</v>
      </c>
    </row>
    <row r="9084" spans="1:1" x14ac:dyDescent="0.25">
      <c r="A9084" t="s">
        <v>13770</v>
      </c>
    </row>
    <row r="9085" spans="1:1" x14ac:dyDescent="0.25">
      <c r="A9085" t="s">
        <v>12560</v>
      </c>
    </row>
    <row r="9086" spans="1:1" x14ac:dyDescent="0.25">
      <c r="A9086" t="s">
        <v>11850</v>
      </c>
    </row>
    <row r="9087" spans="1:1" x14ac:dyDescent="0.25">
      <c r="A9087" t="s">
        <v>7555</v>
      </c>
    </row>
    <row r="9088" spans="1:1" x14ac:dyDescent="0.25">
      <c r="A9088" t="s">
        <v>7023</v>
      </c>
    </row>
    <row r="9089" spans="1:1" x14ac:dyDescent="0.25">
      <c r="A9089" t="s">
        <v>1343</v>
      </c>
    </row>
    <row r="9090" spans="1:1" x14ac:dyDescent="0.25">
      <c r="A9090" t="s">
        <v>8797</v>
      </c>
    </row>
    <row r="9091" spans="1:1" x14ac:dyDescent="0.25">
      <c r="A9091" t="s">
        <v>11457</v>
      </c>
    </row>
    <row r="9092" spans="1:1" x14ac:dyDescent="0.25">
      <c r="A9092" t="s">
        <v>2273</v>
      </c>
    </row>
    <row r="9093" spans="1:1" x14ac:dyDescent="0.25">
      <c r="A9093" t="s">
        <v>11548</v>
      </c>
    </row>
    <row r="9094" spans="1:1" x14ac:dyDescent="0.25">
      <c r="A9094" t="s">
        <v>5063</v>
      </c>
    </row>
    <row r="9095" spans="1:1" x14ac:dyDescent="0.25">
      <c r="A9095" t="s">
        <v>9648</v>
      </c>
    </row>
    <row r="9096" spans="1:1" x14ac:dyDescent="0.25">
      <c r="A9096" t="s">
        <v>2726</v>
      </c>
    </row>
    <row r="9097" spans="1:1" x14ac:dyDescent="0.25">
      <c r="A9097" t="s">
        <v>16626</v>
      </c>
    </row>
    <row r="9098" spans="1:1" x14ac:dyDescent="0.25">
      <c r="A9098" t="s">
        <v>10837</v>
      </c>
    </row>
    <row r="9099" spans="1:1" x14ac:dyDescent="0.25">
      <c r="A9099" t="s">
        <v>7682</v>
      </c>
    </row>
    <row r="9100" spans="1:1" x14ac:dyDescent="0.25">
      <c r="A9100" t="s">
        <v>15055</v>
      </c>
    </row>
    <row r="9101" spans="1:1" x14ac:dyDescent="0.25">
      <c r="A9101" t="s">
        <v>6158</v>
      </c>
    </row>
    <row r="9102" spans="1:1" x14ac:dyDescent="0.25">
      <c r="A9102" t="s">
        <v>9240</v>
      </c>
    </row>
    <row r="9103" spans="1:1" x14ac:dyDescent="0.25">
      <c r="A9103" t="s">
        <v>3259</v>
      </c>
    </row>
    <row r="9104" spans="1:1" x14ac:dyDescent="0.25">
      <c r="A9104" t="s">
        <v>16555</v>
      </c>
    </row>
    <row r="9105" spans="1:1" x14ac:dyDescent="0.25">
      <c r="A9105" t="s">
        <v>15497</v>
      </c>
    </row>
    <row r="9106" spans="1:1" x14ac:dyDescent="0.25">
      <c r="A9106" t="s">
        <v>1813</v>
      </c>
    </row>
    <row r="9107" spans="1:1" x14ac:dyDescent="0.25">
      <c r="A9107" t="s">
        <v>10000</v>
      </c>
    </row>
    <row r="9108" spans="1:1" x14ac:dyDescent="0.25">
      <c r="A9108" t="s">
        <v>8801</v>
      </c>
    </row>
    <row r="9109" spans="1:1" x14ac:dyDescent="0.25">
      <c r="A9109" t="s">
        <v>14517</v>
      </c>
    </row>
    <row r="9110" spans="1:1" x14ac:dyDescent="0.25">
      <c r="A9110" t="s">
        <v>5094</v>
      </c>
    </row>
    <row r="9111" spans="1:1" x14ac:dyDescent="0.25">
      <c r="A9111" t="s">
        <v>6186</v>
      </c>
    </row>
    <row r="9112" spans="1:1" x14ac:dyDescent="0.25">
      <c r="A9112" t="s">
        <v>9748</v>
      </c>
    </row>
    <row r="9113" spans="1:1" x14ac:dyDescent="0.25">
      <c r="A9113" t="s">
        <v>15296</v>
      </c>
    </row>
    <row r="9114" spans="1:1" x14ac:dyDescent="0.25">
      <c r="A9114" t="s">
        <v>531</v>
      </c>
    </row>
    <row r="9115" spans="1:1" x14ac:dyDescent="0.25">
      <c r="A9115" t="s">
        <v>15705</v>
      </c>
    </row>
    <row r="9116" spans="1:1" x14ac:dyDescent="0.25">
      <c r="A9116" t="s">
        <v>11128</v>
      </c>
    </row>
    <row r="9117" spans="1:1" x14ac:dyDescent="0.25">
      <c r="A9117" t="s">
        <v>1705</v>
      </c>
    </row>
    <row r="9118" spans="1:1" x14ac:dyDescent="0.25">
      <c r="A9118" t="s">
        <v>15718</v>
      </c>
    </row>
    <row r="9119" spans="1:1" x14ac:dyDescent="0.25">
      <c r="A9119" t="s">
        <v>7911</v>
      </c>
    </row>
    <row r="9120" spans="1:1" x14ac:dyDescent="0.25">
      <c r="A9120" t="s">
        <v>3194</v>
      </c>
    </row>
    <row r="9121" spans="1:1" x14ac:dyDescent="0.25">
      <c r="A9121" t="s">
        <v>15706</v>
      </c>
    </row>
    <row r="9122" spans="1:1" x14ac:dyDescent="0.25">
      <c r="A9122" t="s">
        <v>13584</v>
      </c>
    </row>
    <row r="9123" spans="1:1" x14ac:dyDescent="0.25">
      <c r="A9123" t="s">
        <v>13269</v>
      </c>
    </row>
    <row r="9124" spans="1:1" x14ac:dyDescent="0.25">
      <c r="A9124" t="s">
        <v>7182</v>
      </c>
    </row>
    <row r="9125" spans="1:1" x14ac:dyDescent="0.25">
      <c r="A9125" t="s">
        <v>8246</v>
      </c>
    </row>
    <row r="9126" spans="1:1" x14ac:dyDescent="0.25">
      <c r="A9126" t="s">
        <v>3546</v>
      </c>
    </row>
    <row r="9127" spans="1:1" x14ac:dyDescent="0.25">
      <c r="A9127" t="s">
        <v>12670</v>
      </c>
    </row>
    <row r="9128" spans="1:1" x14ac:dyDescent="0.25">
      <c r="A9128" t="s">
        <v>4266</v>
      </c>
    </row>
    <row r="9129" spans="1:1" x14ac:dyDescent="0.25">
      <c r="A9129" t="s">
        <v>11125</v>
      </c>
    </row>
    <row r="9130" spans="1:1" x14ac:dyDescent="0.25">
      <c r="A9130" t="s">
        <v>8960</v>
      </c>
    </row>
    <row r="9131" spans="1:1" x14ac:dyDescent="0.25">
      <c r="A9131" t="s">
        <v>11870</v>
      </c>
    </row>
    <row r="9132" spans="1:1" x14ac:dyDescent="0.25">
      <c r="A9132" t="s">
        <v>11720</v>
      </c>
    </row>
    <row r="9133" spans="1:1" x14ac:dyDescent="0.25">
      <c r="A9133" t="s">
        <v>14662</v>
      </c>
    </row>
    <row r="9134" spans="1:1" x14ac:dyDescent="0.25">
      <c r="A9134" t="s">
        <v>3943</v>
      </c>
    </row>
    <row r="9135" spans="1:1" x14ac:dyDescent="0.25">
      <c r="A9135" t="s">
        <v>8516</v>
      </c>
    </row>
    <row r="9136" spans="1:1" x14ac:dyDescent="0.25">
      <c r="A9136" t="s">
        <v>11037</v>
      </c>
    </row>
    <row r="9137" spans="1:1" x14ac:dyDescent="0.25">
      <c r="A9137" t="s">
        <v>4982</v>
      </c>
    </row>
    <row r="9138" spans="1:1" x14ac:dyDescent="0.25">
      <c r="A9138" t="s">
        <v>3266</v>
      </c>
    </row>
    <row r="9139" spans="1:1" x14ac:dyDescent="0.25">
      <c r="A9139" t="s">
        <v>16621</v>
      </c>
    </row>
    <row r="9140" spans="1:1" x14ac:dyDescent="0.25">
      <c r="A9140" t="s">
        <v>9632</v>
      </c>
    </row>
    <row r="9141" spans="1:1" x14ac:dyDescent="0.25">
      <c r="A9141" t="s">
        <v>12277</v>
      </c>
    </row>
    <row r="9142" spans="1:1" x14ac:dyDescent="0.25">
      <c r="A9142" t="s">
        <v>11029</v>
      </c>
    </row>
    <row r="9143" spans="1:1" x14ac:dyDescent="0.25">
      <c r="A9143" t="s">
        <v>15135</v>
      </c>
    </row>
    <row r="9144" spans="1:1" x14ac:dyDescent="0.25">
      <c r="A9144" t="s">
        <v>12400</v>
      </c>
    </row>
    <row r="9145" spans="1:1" x14ac:dyDescent="0.25">
      <c r="A9145" t="s">
        <v>6139</v>
      </c>
    </row>
    <row r="9146" spans="1:1" x14ac:dyDescent="0.25">
      <c r="A9146" t="s">
        <v>7213</v>
      </c>
    </row>
    <row r="9147" spans="1:1" x14ac:dyDescent="0.25">
      <c r="A9147" t="s">
        <v>4395</v>
      </c>
    </row>
    <row r="9148" spans="1:1" x14ac:dyDescent="0.25">
      <c r="A9148" t="s">
        <v>14627</v>
      </c>
    </row>
    <row r="9149" spans="1:1" x14ac:dyDescent="0.25">
      <c r="A9149" t="s">
        <v>14700</v>
      </c>
    </row>
    <row r="9150" spans="1:1" x14ac:dyDescent="0.25">
      <c r="A9150" t="s">
        <v>12785</v>
      </c>
    </row>
    <row r="9151" spans="1:1" x14ac:dyDescent="0.25">
      <c r="A9151" t="s">
        <v>2362</v>
      </c>
    </row>
    <row r="9152" spans="1:1" x14ac:dyDescent="0.25">
      <c r="A9152" t="s">
        <v>9771</v>
      </c>
    </row>
    <row r="9153" spans="1:1" x14ac:dyDescent="0.25">
      <c r="A9153" t="s">
        <v>2243</v>
      </c>
    </row>
    <row r="9154" spans="1:1" x14ac:dyDescent="0.25">
      <c r="A9154" t="s">
        <v>16640</v>
      </c>
    </row>
    <row r="9155" spans="1:1" x14ac:dyDescent="0.25">
      <c r="A9155" t="s">
        <v>15014</v>
      </c>
    </row>
    <row r="9156" spans="1:1" x14ac:dyDescent="0.25">
      <c r="A9156" t="s">
        <v>9964</v>
      </c>
    </row>
    <row r="9157" spans="1:1" x14ac:dyDescent="0.25">
      <c r="A9157" t="s">
        <v>1703</v>
      </c>
    </row>
    <row r="9158" spans="1:1" x14ac:dyDescent="0.25">
      <c r="A9158" t="s">
        <v>712</v>
      </c>
    </row>
    <row r="9159" spans="1:1" x14ac:dyDescent="0.25">
      <c r="A9159" t="s">
        <v>15493</v>
      </c>
    </row>
    <row r="9160" spans="1:1" x14ac:dyDescent="0.25">
      <c r="A9160" t="s">
        <v>12029</v>
      </c>
    </row>
    <row r="9161" spans="1:1" x14ac:dyDescent="0.25">
      <c r="A9161" t="s">
        <v>6063</v>
      </c>
    </row>
    <row r="9162" spans="1:1" x14ac:dyDescent="0.25">
      <c r="A9162" t="s">
        <v>3782</v>
      </c>
    </row>
    <row r="9163" spans="1:1" x14ac:dyDescent="0.25">
      <c r="A9163" t="s">
        <v>9013</v>
      </c>
    </row>
    <row r="9164" spans="1:1" x14ac:dyDescent="0.25">
      <c r="A9164" t="s">
        <v>685</v>
      </c>
    </row>
    <row r="9165" spans="1:1" x14ac:dyDescent="0.25">
      <c r="A9165" t="s">
        <v>4500</v>
      </c>
    </row>
    <row r="9166" spans="1:1" x14ac:dyDescent="0.25">
      <c r="A9166" t="s">
        <v>10454</v>
      </c>
    </row>
    <row r="9167" spans="1:1" x14ac:dyDescent="0.25">
      <c r="A9167" t="s">
        <v>8148</v>
      </c>
    </row>
    <row r="9168" spans="1:1" x14ac:dyDescent="0.25">
      <c r="A9168" t="s">
        <v>10243</v>
      </c>
    </row>
    <row r="9169" spans="1:1" x14ac:dyDescent="0.25">
      <c r="A9169" t="s">
        <v>6531</v>
      </c>
    </row>
    <row r="9170" spans="1:1" x14ac:dyDescent="0.25">
      <c r="A9170" t="s">
        <v>14275</v>
      </c>
    </row>
    <row r="9171" spans="1:1" x14ac:dyDescent="0.25">
      <c r="A9171" t="s">
        <v>14364</v>
      </c>
    </row>
    <row r="9172" spans="1:1" x14ac:dyDescent="0.25">
      <c r="A9172" t="s">
        <v>9386</v>
      </c>
    </row>
    <row r="9173" spans="1:1" x14ac:dyDescent="0.25">
      <c r="A9173" t="s">
        <v>10574</v>
      </c>
    </row>
    <row r="9174" spans="1:1" x14ac:dyDescent="0.25">
      <c r="A9174" t="s">
        <v>1950</v>
      </c>
    </row>
    <row r="9175" spans="1:1" x14ac:dyDescent="0.25">
      <c r="A9175" t="s">
        <v>14518</v>
      </c>
    </row>
    <row r="9176" spans="1:1" x14ac:dyDescent="0.25">
      <c r="A9176" t="s">
        <v>16445</v>
      </c>
    </row>
    <row r="9177" spans="1:1" x14ac:dyDescent="0.25">
      <c r="A9177" t="s">
        <v>5459</v>
      </c>
    </row>
    <row r="9178" spans="1:1" x14ac:dyDescent="0.25">
      <c r="A9178" t="s">
        <v>7649</v>
      </c>
    </row>
    <row r="9179" spans="1:1" x14ac:dyDescent="0.25">
      <c r="A9179" t="s">
        <v>9969</v>
      </c>
    </row>
    <row r="9180" spans="1:1" x14ac:dyDescent="0.25">
      <c r="A9180" t="s">
        <v>15485</v>
      </c>
    </row>
    <row r="9181" spans="1:1" x14ac:dyDescent="0.25">
      <c r="A9181" t="s">
        <v>6473</v>
      </c>
    </row>
    <row r="9182" spans="1:1" x14ac:dyDescent="0.25">
      <c r="A9182" t="s">
        <v>15325</v>
      </c>
    </row>
    <row r="9183" spans="1:1" x14ac:dyDescent="0.25">
      <c r="A9183" t="s">
        <v>10445</v>
      </c>
    </row>
    <row r="9184" spans="1:1" x14ac:dyDescent="0.25">
      <c r="A9184" t="s">
        <v>5437</v>
      </c>
    </row>
    <row r="9185" spans="1:1" x14ac:dyDescent="0.25">
      <c r="A9185" t="s">
        <v>5411</v>
      </c>
    </row>
    <row r="9186" spans="1:1" x14ac:dyDescent="0.25">
      <c r="A9186" t="s">
        <v>9509</v>
      </c>
    </row>
    <row r="9187" spans="1:1" x14ac:dyDescent="0.25">
      <c r="A9187" t="s">
        <v>1772</v>
      </c>
    </row>
    <row r="9188" spans="1:1" x14ac:dyDescent="0.25">
      <c r="A9188" t="s">
        <v>3270</v>
      </c>
    </row>
    <row r="9189" spans="1:1" x14ac:dyDescent="0.25">
      <c r="A9189" t="s">
        <v>4389</v>
      </c>
    </row>
    <row r="9190" spans="1:1" x14ac:dyDescent="0.25">
      <c r="A9190" t="s">
        <v>1011</v>
      </c>
    </row>
    <row r="9191" spans="1:1" x14ac:dyDescent="0.25">
      <c r="A9191" t="s">
        <v>11737</v>
      </c>
    </row>
    <row r="9192" spans="1:1" x14ac:dyDescent="0.25">
      <c r="A9192" t="s">
        <v>4848</v>
      </c>
    </row>
    <row r="9193" spans="1:1" x14ac:dyDescent="0.25">
      <c r="A9193" t="s">
        <v>11777</v>
      </c>
    </row>
    <row r="9194" spans="1:1" x14ac:dyDescent="0.25">
      <c r="A9194" t="s">
        <v>4060</v>
      </c>
    </row>
    <row r="9195" spans="1:1" x14ac:dyDescent="0.25">
      <c r="A9195" t="s">
        <v>9615</v>
      </c>
    </row>
    <row r="9196" spans="1:1" x14ac:dyDescent="0.25">
      <c r="A9196" t="s">
        <v>15554</v>
      </c>
    </row>
    <row r="9197" spans="1:1" x14ac:dyDescent="0.25">
      <c r="A9197" t="s">
        <v>6809</v>
      </c>
    </row>
    <row r="9198" spans="1:1" x14ac:dyDescent="0.25">
      <c r="A9198" t="s">
        <v>2570</v>
      </c>
    </row>
    <row r="9199" spans="1:1" x14ac:dyDescent="0.25">
      <c r="A9199" t="s">
        <v>5576</v>
      </c>
    </row>
    <row r="9200" spans="1:1" x14ac:dyDescent="0.25">
      <c r="A9200" t="s">
        <v>12646</v>
      </c>
    </row>
    <row r="9201" spans="1:1" x14ac:dyDescent="0.25">
      <c r="A9201" t="s">
        <v>8011</v>
      </c>
    </row>
    <row r="9202" spans="1:1" x14ac:dyDescent="0.25">
      <c r="A9202" t="s">
        <v>13093</v>
      </c>
    </row>
    <row r="9203" spans="1:1" x14ac:dyDescent="0.25">
      <c r="A9203" t="s">
        <v>678</v>
      </c>
    </row>
    <row r="9204" spans="1:1" x14ac:dyDescent="0.25">
      <c r="A9204" t="s">
        <v>12571</v>
      </c>
    </row>
    <row r="9205" spans="1:1" x14ac:dyDescent="0.25">
      <c r="A9205" t="s">
        <v>12304</v>
      </c>
    </row>
    <row r="9206" spans="1:1" x14ac:dyDescent="0.25">
      <c r="A9206" t="s">
        <v>14530</v>
      </c>
    </row>
    <row r="9207" spans="1:1" x14ac:dyDescent="0.25">
      <c r="A9207" t="s">
        <v>8785</v>
      </c>
    </row>
    <row r="9208" spans="1:1" x14ac:dyDescent="0.25">
      <c r="A9208" t="s">
        <v>2808</v>
      </c>
    </row>
    <row r="9209" spans="1:1" x14ac:dyDescent="0.25">
      <c r="A9209" t="s">
        <v>3126</v>
      </c>
    </row>
    <row r="9210" spans="1:1" x14ac:dyDescent="0.25">
      <c r="A9210" t="s">
        <v>5647</v>
      </c>
    </row>
    <row r="9211" spans="1:1" x14ac:dyDescent="0.25">
      <c r="A9211" t="s">
        <v>12325</v>
      </c>
    </row>
    <row r="9212" spans="1:1" x14ac:dyDescent="0.25">
      <c r="A9212" t="s">
        <v>2683</v>
      </c>
    </row>
    <row r="9213" spans="1:1" x14ac:dyDescent="0.25">
      <c r="A9213" t="s">
        <v>10345</v>
      </c>
    </row>
    <row r="9214" spans="1:1" x14ac:dyDescent="0.25">
      <c r="A9214" t="s">
        <v>6702</v>
      </c>
    </row>
    <row r="9215" spans="1:1" x14ac:dyDescent="0.25">
      <c r="A9215" t="s">
        <v>11420</v>
      </c>
    </row>
    <row r="9216" spans="1:1" x14ac:dyDescent="0.25">
      <c r="A9216" t="s">
        <v>3224</v>
      </c>
    </row>
    <row r="9217" spans="1:1" x14ac:dyDescent="0.25">
      <c r="A9217" t="s">
        <v>16370</v>
      </c>
    </row>
    <row r="9218" spans="1:1" x14ac:dyDescent="0.25">
      <c r="A9218" t="s">
        <v>6758</v>
      </c>
    </row>
    <row r="9219" spans="1:1" x14ac:dyDescent="0.25">
      <c r="A9219" t="s">
        <v>10536</v>
      </c>
    </row>
    <row r="9220" spans="1:1" x14ac:dyDescent="0.25">
      <c r="A9220" t="s">
        <v>8182</v>
      </c>
    </row>
    <row r="9221" spans="1:1" x14ac:dyDescent="0.25">
      <c r="A9221" t="s">
        <v>6900</v>
      </c>
    </row>
    <row r="9222" spans="1:1" x14ac:dyDescent="0.25">
      <c r="A9222" t="s">
        <v>5740</v>
      </c>
    </row>
    <row r="9223" spans="1:1" x14ac:dyDescent="0.25">
      <c r="A9223" t="s">
        <v>2744</v>
      </c>
    </row>
    <row r="9224" spans="1:1" x14ac:dyDescent="0.25">
      <c r="A9224" t="s">
        <v>3640</v>
      </c>
    </row>
    <row r="9225" spans="1:1" x14ac:dyDescent="0.25">
      <c r="A9225" t="s">
        <v>9121</v>
      </c>
    </row>
    <row r="9226" spans="1:1" x14ac:dyDescent="0.25">
      <c r="A9226" t="s">
        <v>14764</v>
      </c>
    </row>
    <row r="9227" spans="1:1" x14ac:dyDescent="0.25">
      <c r="A9227" t="s">
        <v>3118</v>
      </c>
    </row>
    <row r="9228" spans="1:1" x14ac:dyDescent="0.25">
      <c r="A9228" t="s">
        <v>15708</v>
      </c>
    </row>
    <row r="9229" spans="1:1" x14ac:dyDescent="0.25">
      <c r="A9229" t="s">
        <v>4224</v>
      </c>
    </row>
    <row r="9230" spans="1:1" x14ac:dyDescent="0.25">
      <c r="A9230" t="s">
        <v>3609</v>
      </c>
    </row>
    <row r="9231" spans="1:1" x14ac:dyDescent="0.25">
      <c r="A9231" t="s">
        <v>7380</v>
      </c>
    </row>
    <row r="9232" spans="1:1" x14ac:dyDescent="0.25">
      <c r="A9232" t="s">
        <v>7214</v>
      </c>
    </row>
    <row r="9233" spans="1:1" x14ac:dyDescent="0.25">
      <c r="A9233" t="s">
        <v>15171</v>
      </c>
    </row>
    <row r="9234" spans="1:1" x14ac:dyDescent="0.25">
      <c r="A9234" t="s">
        <v>7613</v>
      </c>
    </row>
    <row r="9235" spans="1:1" x14ac:dyDescent="0.25">
      <c r="A9235" t="s">
        <v>15772</v>
      </c>
    </row>
    <row r="9236" spans="1:1" x14ac:dyDescent="0.25">
      <c r="A9236" t="s">
        <v>5414</v>
      </c>
    </row>
    <row r="9237" spans="1:1" x14ac:dyDescent="0.25">
      <c r="A9237" t="s">
        <v>139</v>
      </c>
    </row>
    <row r="9238" spans="1:1" x14ac:dyDescent="0.25">
      <c r="A9238" t="s">
        <v>6948</v>
      </c>
    </row>
    <row r="9239" spans="1:1" x14ac:dyDescent="0.25">
      <c r="A9239" t="s">
        <v>12040</v>
      </c>
    </row>
    <row r="9240" spans="1:1" x14ac:dyDescent="0.25">
      <c r="A9240" t="s">
        <v>7899</v>
      </c>
    </row>
    <row r="9241" spans="1:1" x14ac:dyDescent="0.25">
      <c r="A9241" t="s">
        <v>9285</v>
      </c>
    </row>
    <row r="9242" spans="1:1" x14ac:dyDescent="0.25">
      <c r="A9242" t="s">
        <v>1942</v>
      </c>
    </row>
    <row r="9243" spans="1:1" x14ac:dyDescent="0.25">
      <c r="A9243" t="s">
        <v>593</v>
      </c>
    </row>
    <row r="9244" spans="1:1" x14ac:dyDescent="0.25">
      <c r="A9244" t="s">
        <v>12486</v>
      </c>
    </row>
    <row r="9245" spans="1:1" x14ac:dyDescent="0.25">
      <c r="A9245" t="s">
        <v>11675</v>
      </c>
    </row>
    <row r="9246" spans="1:1" x14ac:dyDescent="0.25">
      <c r="A9246" t="s">
        <v>11513</v>
      </c>
    </row>
    <row r="9247" spans="1:1" x14ac:dyDescent="0.25">
      <c r="A9247" t="s">
        <v>12754</v>
      </c>
    </row>
    <row r="9248" spans="1:1" x14ac:dyDescent="0.25">
      <c r="A9248" t="s">
        <v>11962</v>
      </c>
    </row>
    <row r="9249" spans="1:1" x14ac:dyDescent="0.25">
      <c r="A9249" t="s">
        <v>5391</v>
      </c>
    </row>
    <row r="9250" spans="1:1" x14ac:dyDescent="0.25">
      <c r="A9250" t="s">
        <v>14522</v>
      </c>
    </row>
    <row r="9251" spans="1:1" x14ac:dyDescent="0.25">
      <c r="A9251" t="s">
        <v>5967</v>
      </c>
    </row>
    <row r="9252" spans="1:1" x14ac:dyDescent="0.25">
      <c r="A9252" t="s">
        <v>2494</v>
      </c>
    </row>
    <row r="9253" spans="1:1" x14ac:dyDescent="0.25">
      <c r="A9253" t="s">
        <v>14233</v>
      </c>
    </row>
    <row r="9254" spans="1:1" x14ac:dyDescent="0.25">
      <c r="A9254" t="s">
        <v>12129</v>
      </c>
    </row>
    <row r="9255" spans="1:1" x14ac:dyDescent="0.25">
      <c r="A9255" t="s">
        <v>2554</v>
      </c>
    </row>
    <row r="9256" spans="1:1" x14ac:dyDescent="0.25">
      <c r="A9256" t="s">
        <v>3036</v>
      </c>
    </row>
    <row r="9257" spans="1:1" x14ac:dyDescent="0.25">
      <c r="A9257" t="s">
        <v>4011</v>
      </c>
    </row>
    <row r="9258" spans="1:1" x14ac:dyDescent="0.25">
      <c r="A9258" t="s">
        <v>4817</v>
      </c>
    </row>
    <row r="9259" spans="1:1" x14ac:dyDescent="0.25">
      <c r="A9259" t="s">
        <v>8313</v>
      </c>
    </row>
    <row r="9260" spans="1:1" x14ac:dyDescent="0.25">
      <c r="A9260" t="s">
        <v>5418</v>
      </c>
    </row>
    <row r="9261" spans="1:1" x14ac:dyDescent="0.25">
      <c r="A9261" t="s">
        <v>13722</v>
      </c>
    </row>
    <row r="9262" spans="1:1" x14ac:dyDescent="0.25">
      <c r="A9262" t="s">
        <v>10303</v>
      </c>
    </row>
    <row r="9263" spans="1:1" x14ac:dyDescent="0.25">
      <c r="A9263" t="s">
        <v>12837</v>
      </c>
    </row>
    <row r="9264" spans="1:1" x14ac:dyDescent="0.25">
      <c r="A9264" t="s">
        <v>6736</v>
      </c>
    </row>
    <row r="9265" spans="1:1" x14ac:dyDescent="0.25">
      <c r="A9265" t="s">
        <v>14799</v>
      </c>
    </row>
    <row r="9266" spans="1:1" x14ac:dyDescent="0.25">
      <c r="A9266" t="s">
        <v>7195</v>
      </c>
    </row>
    <row r="9267" spans="1:1" x14ac:dyDescent="0.25">
      <c r="A9267" t="s">
        <v>10514</v>
      </c>
    </row>
    <row r="9268" spans="1:1" x14ac:dyDescent="0.25">
      <c r="A9268" t="s">
        <v>7599</v>
      </c>
    </row>
    <row r="9269" spans="1:1" x14ac:dyDescent="0.25">
      <c r="A9269" t="s">
        <v>1171</v>
      </c>
    </row>
    <row r="9270" spans="1:1" x14ac:dyDescent="0.25">
      <c r="A9270" t="s">
        <v>14222</v>
      </c>
    </row>
    <row r="9271" spans="1:1" x14ac:dyDescent="0.25">
      <c r="A9271" t="s">
        <v>6695</v>
      </c>
    </row>
    <row r="9272" spans="1:1" x14ac:dyDescent="0.25">
      <c r="A9272" t="s">
        <v>2542</v>
      </c>
    </row>
    <row r="9273" spans="1:1" x14ac:dyDescent="0.25">
      <c r="A9273" t="s">
        <v>3387</v>
      </c>
    </row>
    <row r="9274" spans="1:1" x14ac:dyDescent="0.25">
      <c r="A9274" t="s">
        <v>1742</v>
      </c>
    </row>
    <row r="9275" spans="1:1" x14ac:dyDescent="0.25">
      <c r="A9275" t="s">
        <v>3455</v>
      </c>
    </row>
    <row r="9276" spans="1:1" x14ac:dyDescent="0.25">
      <c r="A9276" t="s">
        <v>4483</v>
      </c>
    </row>
    <row r="9277" spans="1:1" x14ac:dyDescent="0.25">
      <c r="A9277" t="s">
        <v>242</v>
      </c>
    </row>
    <row r="9278" spans="1:1" x14ac:dyDescent="0.25">
      <c r="A9278" t="s">
        <v>5186</v>
      </c>
    </row>
    <row r="9279" spans="1:1" x14ac:dyDescent="0.25">
      <c r="A9279" t="s">
        <v>14777</v>
      </c>
    </row>
    <row r="9280" spans="1:1" x14ac:dyDescent="0.25">
      <c r="A9280" t="s">
        <v>15879</v>
      </c>
    </row>
    <row r="9281" spans="1:1" x14ac:dyDescent="0.25">
      <c r="A9281" t="s">
        <v>11934</v>
      </c>
    </row>
    <row r="9282" spans="1:1" x14ac:dyDescent="0.25">
      <c r="A9282" t="s">
        <v>14242</v>
      </c>
    </row>
    <row r="9283" spans="1:1" x14ac:dyDescent="0.25">
      <c r="A9283" t="s">
        <v>13873</v>
      </c>
    </row>
    <row r="9284" spans="1:1" x14ac:dyDescent="0.25">
      <c r="A9284" t="s">
        <v>13868</v>
      </c>
    </row>
    <row r="9285" spans="1:1" x14ac:dyDescent="0.25">
      <c r="A9285" t="s">
        <v>13930</v>
      </c>
    </row>
    <row r="9286" spans="1:1" x14ac:dyDescent="0.25">
      <c r="A9286" t="s">
        <v>5110</v>
      </c>
    </row>
    <row r="9287" spans="1:1" x14ac:dyDescent="0.25">
      <c r="A9287" t="s">
        <v>16316</v>
      </c>
    </row>
    <row r="9288" spans="1:1" x14ac:dyDescent="0.25">
      <c r="A9288" t="s">
        <v>7467</v>
      </c>
    </row>
    <row r="9289" spans="1:1" x14ac:dyDescent="0.25">
      <c r="A9289" t="s">
        <v>1197</v>
      </c>
    </row>
    <row r="9290" spans="1:1" x14ac:dyDescent="0.25">
      <c r="A9290" t="s">
        <v>16031</v>
      </c>
    </row>
    <row r="9291" spans="1:1" x14ac:dyDescent="0.25">
      <c r="A9291" t="s">
        <v>13810</v>
      </c>
    </row>
    <row r="9292" spans="1:1" x14ac:dyDescent="0.25">
      <c r="A9292" t="s">
        <v>9128</v>
      </c>
    </row>
    <row r="9293" spans="1:1" x14ac:dyDescent="0.25">
      <c r="A9293" t="s">
        <v>11183</v>
      </c>
    </row>
    <row r="9294" spans="1:1" x14ac:dyDescent="0.25">
      <c r="A9294" t="s">
        <v>16769</v>
      </c>
    </row>
    <row r="9295" spans="1:1" x14ac:dyDescent="0.25">
      <c r="A9295" t="s">
        <v>4761</v>
      </c>
    </row>
    <row r="9296" spans="1:1" x14ac:dyDescent="0.25">
      <c r="A9296" t="s">
        <v>13821</v>
      </c>
    </row>
    <row r="9297" spans="1:1" x14ac:dyDescent="0.25">
      <c r="A9297" t="s">
        <v>14064</v>
      </c>
    </row>
    <row r="9298" spans="1:1" x14ac:dyDescent="0.25">
      <c r="A9298" t="s">
        <v>11360</v>
      </c>
    </row>
    <row r="9299" spans="1:1" x14ac:dyDescent="0.25">
      <c r="A9299" t="s">
        <v>13535</v>
      </c>
    </row>
    <row r="9300" spans="1:1" x14ac:dyDescent="0.25">
      <c r="A9300" t="s">
        <v>613</v>
      </c>
    </row>
    <row r="9301" spans="1:1" x14ac:dyDescent="0.25">
      <c r="A9301" t="s">
        <v>11080</v>
      </c>
    </row>
    <row r="9302" spans="1:1" x14ac:dyDescent="0.25">
      <c r="A9302" t="s">
        <v>5801</v>
      </c>
    </row>
    <row r="9303" spans="1:1" x14ac:dyDescent="0.25">
      <c r="A9303" t="s">
        <v>14106</v>
      </c>
    </row>
    <row r="9304" spans="1:1" x14ac:dyDescent="0.25">
      <c r="A9304" t="s">
        <v>12786</v>
      </c>
    </row>
    <row r="9305" spans="1:1" x14ac:dyDescent="0.25">
      <c r="A9305" t="s">
        <v>3722</v>
      </c>
    </row>
    <row r="9306" spans="1:1" x14ac:dyDescent="0.25">
      <c r="A9306" t="s">
        <v>14583</v>
      </c>
    </row>
    <row r="9307" spans="1:1" x14ac:dyDescent="0.25">
      <c r="A9307" t="s">
        <v>9503</v>
      </c>
    </row>
    <row r="9308" spans="1:1" x14ac:dyDescent="0.25">
      <c r="A9308" t="s">
        <v>16095</v>
      </c>
    </row>
    <row r="9309" spans="1:1" x14ac:dyDescent="0.25">
      <c r="A9309" t="s">
        <v>955</v>
      </c>
    </row>
    <row r="9310" spans="1:1" x14ac:dyDescent="0.25">
      <c r="A9310" t="s">
        <v>6273</v>
      </c>
    </row>
    <row r="9311" spans="1:1" x14ac:dyDescent="0.25">
      <c r="A9311" t="s">
        <v>2690</v>
      </c>
    </row>
    <row r="9312" spans="1:1" x14ac:dyDescent="0.25">
      <c r="A9312" t="s">
        <v>1172</v>
      </c>
    </row>
    <row r="9313" spans="1:1" x14ac:dyDescent="0.25">
      <c r="A9313" t="s">
        <v>14664</v>
      </c>
    </row>
    <row r="9314" spans="1:1" x14ac:dyDescent="0.25">
      <c r="A9314" t="s">
        <v>13730</v>
      </c>
    </row>
    <row r="9315" spans="1:1" x14ac:dyDescent="0.25">
      <c r="A9315" t="s">
        <v>11385</v>
      </c>
    </row>
    <row r="9316" spans="1:1" x14ac:dyDescent="0.25">
      <c r="A9316" t="s">
        <v>14742</v>
      </c>
    </row>
    <row r="9317" spans="1:1" x14ac:dyDescent="0.25">
      <c r="A9317" t="s">
        <v>14470</v>
      </c>
    </row>
    <row r="9318" spans="1:1" x14ac:dyDescent="0.25">
      <c r="A9318" t="s">
        <v>4070</v>
      </c>
    </row>
    <row r="9319" spans="1:1" x14ac:dyDescent="0.25">
      <c r="A9319" t="s">
        <v>16057</v>
      </c>
    </row>
    <row r="9320" spans="1:1" x14ac:dyDescent="0.25">
      <c r="A9320" t="s">
        <v>340</v>
      </c>
    </row>
    <row r="9321" spans="1:1" x14ac:dyDescent="0.25">
      <c r="A9321" t="s">
        <v>833</v>
      </c>
    </row>
    <row r="9322" spans="1:1" x14ac:dyDescent="0.25">
      <c r="A9322" t="s">
        <v>4648</v>
      </c>
    </row>
    <row r="9323" spans="1:1" x14ac:dyDescent="0.25">
      <c r="A9323" t="s">
        <v>14022</v>
      </c>
    </row>
    <row r="9324" spans="1:1" x14ac:dyDescent="0.25">
      <c r="A9324" t="s">
        <v>916</v>
      </c>
    </row>
    <row r="9325" spans="1:1" x14ac:dyDescent="0.25">
      <c r="A9325" t="s">
        <v>12772</v>
      </c>
    </row>
    <row r="9326" spans="1:1" x14ac:dyDescent="0.25">
      <c r="A9326" t="s">
        <v>1897</v>
      </c>
    </row>
    <row r="9327" spans="1:1" x14ac:dyDescent="0.25">
      <c r="A9327" t="s">
        <v>14976</v>
      </c>
    </row>
    <row r="9328" spans="1:1" x14ac:dyDescent="0.25">
      <c r="A9328" t="s">
        <v>13908</v>
      </c>
    </row>
    <row r="9329" spans="1:1" x14ac:dyDescent="0.25">
      <c r="A9329" t="s">
        <v>13667</v>
      </c>
    </row>
    <row r="9330" spans="1:1" x14ac:dyDescent="0.25">
      <c r="A9330" t="s">
        <v>506</v>
      </c>
    </row>
    <row r="9331" spans="1:1" x14ac:dyDescent="0.25">
      <c r="A9331" t="s">
        <v>14130</v>
      </c>
    </row>
    <row r="9332" spans="1:1" x14ac:dyDescent="0.25">
      <c r="A9332" t="s">
        <v>2849</v>
      </c>
    </row>
    <row r="9333" spans="1:1" x14ac:dyDescent="0.25">
      <c r="A9333" t="s">
        <v>15734</v>
      </c>
    </row>
    <row r="9334" spans="1:1" x14ac:dyDescent="0.25">
      <c r="A9334" t="s">
        <v>16268</v>
      </c>
    </row>
    <row r="9335" spans="1:1" x14ac:dyDescent="0.25">
      <c r="A9335" t="s">
        <v>13980</v>
      </c>
    </row>
    <row r="9336" spans="1:1" x14ac:dyDescent="0.25">
      <c r="A9336" t="s">
        <v>15889</v>
      </c>
    </row>
    <row r="9337" spans="1:1" x14ac:dyDescent="0.25">
      <c r="A9337" t="s">
        <v>1177</v>
      </c>
    </row>
    <row r="9338" spans="1:1" x14ac:dyDescent="0.25">
      <c r="A9338" t="s">
        <v>13294</v>
      </c>
    </row>
    <row r="9339" spans="1:1" x14ac:dyDescent="0.25">
      <c r="A9339" t="s">
        <v>12563</v>
      </c>
    </row>
    <row r="9340" spans="1:1" x14ac:dyDescent="0.25">
      <c r="A9340" t="s">
        <v>16766</v>
      </c>
    </row>
    <row r="9341" spans="1:1" x14ac:dyDescent="0.25">
      <c r="A9341" t="s">
        <v>687</v>
      </c>
    </row>
    <row r="9342" spans="1:1" x14ac:dyDescent="0.25">
      <c r="A9342" t="s">
        <v>1061</v>
      </c>
    </row>
    <row r="9343" spans="1:1" x14ac:dyDescent="0.25">
      <c r="A9343" t="s">
        <v>8602</v>
      </c>
    </row>
    <row r="9344" spans="1:1" x14ac:dyDescent="0.25">
      <c r="A9344" t="s">
        <v>14350</v>
      </c>
    </row>
    <row r="9345" spans="1:1" x14ac:dyDescent="0.25">
      <c r="A9345" t="s">
        <v>14818</v>
      </c>
    </row>
    <row r="9346" spans="1:1" x14ac:dyDescent="0.25">
      <c r="A9346" t="s">
        <v>4532</v>
      </c>
    </row>
    <row r="9347" spans="1:1" x14ac:dyDescent="0.25">
      <c r="A9347" t="s">
        <v>15490</v>
      </c>
    </row>
    <row r="9348" spans="1:1" x14ac:dyDescent="0.25">
      <c r="A9348" t="s">
        <v>13367</v>
      </c>
    </row>
    <row r="9349" spans="1:1" x14ac:dyDescent="0.25">
      <c r="A9349" t="s">
        <v>3723</v>
      </c>
    </row>
    <row r="9350" spans="1:1" x14ac:dyDescent="0.25">
      <c r="A9350" t="s">
        <v>9595</v>
      </c>
    </row>
    <row r="9351" spans="1:1" x14ac:dyDescent="0.25">
      <c r="A9351" t="s">
        <v>15775</v>
      </c>
    </row>
    <row r="9352" spans="1:1" x14ac:dyDescent="0.25">
      <c r="A9352" t="s">
        <v>5552</v>
      </c>
    </row>
    <row r="9353" spans="1:1" x14ac:dyDescent="0.25">
      <c r="A9353" t="s">
        <v>3483</v>
      </c>
    </row>
    <row r="9354" spans="1:1" x14ac:dyDescent="0.25">
      <c r="A9354" t="s">
        <v>7141</v>
      </c>
    </row>
    <row r="9355" spans="1:1" x14ac:dyDescent="0.25">
      <c r="A9355" t="s">
        <v>9104</v>
      </c>
    </row>
    <row r="9356" spans="1:1" x14ac:dyDescent="0.25">
      <c r="A9356" t="s">
        <v>4747</v>
      </c>
    </row>
    <row r="9357" spans="1:1" x14ac:dyDescent="0.25">
      <c r="A9357" t="s">
        <v>12307</v>
      </c>
    </row>
    <row r="9358" spans="1:1" x14ac:dyDescent="0.25">
      <c r="A9358" t="s">
        <v>5689</v>
      </c>
    </row>
    <row r="9359" spans="1:1" x14ac:dyDescent="0.25">
      <c r="A9359" t="s">
        <v>9864</v>
      </c>
    </row>
    <row r="9360" spans="1:1" x14ac:dyDescent="0.25">
      <c r="A9360" t="s">
        <v>3242</v>
      </c>
    </row>
    <row r="9361" spans="1:1" x14ac:dyDescent="0.25">
      <c r="A9361" t="s">
        <v>14899</v>
      </c>
    </row>
    <row r="9362" spans="1:1" x14ac:dyDescent="0.25">
      <c r="A9362" t="s">
        <v>1940</v>
      </c>
    </row>
    <row r="9363" spans="1:1" x14ac:dyDescent="0.25">
      <c r="A9363" t="s">
        <v>3386</v>
      </c>
    </row>
    <row r="9364" spans="1:1" x14ac:dyDescent="0.25">
      <c r="A9364" t="s">
        <v>15082</v>
      </c>
    </row>
    <row r="9365" spans="1:1" x14ac:dyDescent="0.25">
      <c r="A9365" t="s">
        <v>7834</v>
      </c>
    </row>
    <row r="9366" spans="1:1" x14ac:dyDescent="0.25">
      <c r="A9366" t="s">
        <v>11562</v>
      </c>
    </row>
    <row r="9367" spans="1:1" x14ac:dyDescent="0.25">
      <c r="A9367" t="s">
        <v>9921</v>
      </c>
    </row>
    <row r="9368" spans="1:1" x14ac:dyDescent="0.25">
      <c r="A9368" t="s">
        <v>11180</v>
      </c>
    </row>
    <row r="9369" spans="1:1" x14ac:dyDescent="0.25">
      <c r="A9369" t="s">
        <v>7782</v>
      </c>
    </row>
    <row r="9370" spans="1:1" x14ac:dyDescent="0.25">
      <c r="A9370" t="s">
        <v>15598</v>
      </c>
    </row>
    <row r="9371" spans="1:1" x14ac:dyDescent="0.25">
      <c r="A9371" t="s">
        <v>13917</v>
      </c>
    </row>
    <row r="9372" spans="1:1" x14ac:dyDescent="0.25">
      <c r="A9372" t="s">
        <v>3250</v>
      </c>
    </row>
    <row r="9373" spans="1:1" x14ac:dyDescent="0.25">
      <c r="A9373" t="s">
        <v>6613</v>
      </c>
    </row>
    <row r="9374" spans="1:1" x14ac:dyDescent="0.25">
      <c r="A9374" t="s">
        <v>1122</v>
      </c>
    </row>
    <row r="9375" spans="1:1" x14ac:dyDescent="0.25">
      <c r="A9375" t="s">
        <v>12761</v>
      </c>
    </row>
    <row r="9376" spans="1:1" x14ac:dyDescent="0.25">
      <c r="A9376" t="s">
        <v>3541</v>
      </c>
    </row>
    <row r="9377" spans="1:1" x14ac:dyDescent="0.25">
      <c r="A9377" t="s">
        <v>2932</v>
      </c>
    </row>
    <row r="9378" spans="1:1" x14ac:dyDescent="0.25">
      <c r="A9378" t="s">
        <v>5421</v>
      </c>
    </row>
    <row r="9379" spans="1:1" x14ac:dyDescent="0.25">
      <c r="A9379" t="s">
        <v>15085</v>
      </c>
    </row>
    <row r="9380" spans="1:1" x14ac:dyDescent="0.25">
      <c r="A9380" t="s">
        <v>7697</v>
      </c>
    </row>
    <row r="9381" spans="1:1" x14ac:dyDescent="0.25">
      <c r="A9381" t="s">
        <v>7713</v>
      </c>
    </row>
    <row r="9382" spans="1:1" x14ac:dyDescent="0.25">
      <c r="A9382" t="s">
        <v>12096</v>
      </c>
    </row>
    <row r="9383" spans="1:1" x14ac:dyDescent="0.25">
      <c r="A9383" t="s">
        <v>15363</v>
      </c>
    </row>
    <row r="9384" spans="1:1" x14ac:dyDescent="0.25">
      <c r="A9384" t="s">
        <v>13888</v>
      </c>
    </row>
    <row r="9385" spans="1:1" x14ac:dyDescent="0.25">
      <c r="A9385" t="s">
        <v>63</v>
      </c>
    </row>
    <row r="9386" spans="1:1" x14ac:dyDescent="0.25">
      <c r="A9386" t="s">
        <v>9207</v>
      </c>
    </row>
    <row r="9387" spans="1:1" x14ac:dyDescent="0.25">
      <c r="A9387" t="s">
        <v>2305</v>
      </c>
    </row>
    <row r="9388" spans="1:1" x14ac:dyDescent="0.25">
      <c r="A9388" t="s">
        <v>5820</v>
      </c>
    </row>
    <row r="9389" spans="1:1" x14ac:dyDescent="0.25">
      <c r="A9389" t="s">
        <v>4763</v>
      </c>
    </row>
    <row r="9390" spans="1:1" x14ac:dyDescent="0.25">
      <c r="A9390" t="s">
        <v>13568</v>
      </c>
    </row>
    <row r="9391" spans="1:1" x14ac:dyDescent="0.25">
      <c r="A9391" t="s">
        <v>3823</v>
      </c>
    </row>
    <row r="9392" spans="1:1" x14ac:dyDescent="0.25">
      <c r="A9392" t="s">
        <v>2983</v>
      </c>
    </row>
    <row r="9393" spans="1:1" x14ac:dyDescent="0.25">
      <c r="A9393" t="s">
        <v>16602</v>
      </c>
    </row>
    <row r="9394" spans="1:1" x14ac:dyDescent="0.25">
      <c r="A9394" t="s">
        <v>2572</v>
      </c>
    </row>
    <row r="9395" spans="1:1" x14ac:dyDescent="0.25">
      <c r="A9395" t="s">
        <v>16223</v>
      </c>
    </row>
    <row r="9396" spans="1:1" x14ac:dyDescent="0.25">
      <c r="A9396" t="s">
        <v>16351</v>
      </c>
    </row>
    <row r="9397" spans="1:1" x14ac:dyDescent="0.25">
      <c r="A9397" t="s">
        <v>4884</v>
      </c>
    </row>
    <row r="9398" spans="1:1" x14ac:dyDescent="0.25">
      <c r="A9398" t="s">
        <v>1105</v>
      </c>
    </row>
    <row r="9399" spans="1:1" x14ac:dyDescent="0.25">
      <c r="A9399" t="s">
        <v>1128</v>
      </c>
    </row>
    <row r="9400" spans="1:1" x14ac:dyDescent="0.25">
      <c r="A9400" t="s">
        <v>11554</v>
      </c>
    </row>
    <row r="9401" spans="1:1" x14ac:dyDescent="0.25">
      <c r="A9401" t="s">
        <v>14756</v>
      </c>
    </row>
    <row r="9402" spans="1:1" x14ac:dyDescent="0.25">
      <c r="A9402" t="s">
        <v>9216</v>
      </c>
    </row>
    <row r="9403" spans="1:1" x14ac:dyDescent="0.25">
      <c r="A9403" t="s">
        <v>352</v>
      </c>
    </row>
    <row r="9404" spans="1:1" x14ac:dyDescent="0.25">
      <c r="A9404" t="s">
        <v>13638</v>
      </c>
    </row>
    <row r="9405" spans="1:1" x14ac:dyDescent="0.25">
      <c r="A9405" t="s">
        <v>13943</v>
      </c>
    </row>
    <row r="9406" spans="1:1" x14ac:dyDescent="0.25">
      <c r="A9406" t="s">
        <v>3073</v>
      </c>
    </row>
    <row r="9407" spans="1:1" x14ac:dyDescent="0.25">
      <c r="A9407" t="s">
        <v>4381</v>
      </c>
    </row>
    <row r="9408" spans="1:1" x14ac:dyDescent="0.25">
      <c r="A9408" t="s">
        <v>15427</v>
      </c>
    </row>
    <row r="9409" spans="1:1" x14ac:dyDescent="0.25">
      <c r="A9409" t="s">
        <v>9167</v>
      </c>
    </row>
    <row r="9410" spans="1:1" x14ac:dyDescent="0.25">
      <c r="A9410" t="s">
        <v>8415</v>
      </c>
    </row>
    <row r="9411" spans="1:1" x14ac:dyDescent="0.25">
      <c r="A9411" t="s">
        <v>1704</v>
      </c>
    </row>
    <row r="9412" spans="1:1" x14ac:dyDescent="0.25">
      <c r="A9412" t="s">
        <v>13538</v>
      </c>
    </row>
    <row r="9413" spans="1:1" x14ac:dyDescent="0.25">
      <c r="A9413" t="s">
        <v>254</v>
      </c>
    </row>
    <row r="9414" spans="1:1" x14ac:dyDescent="0.25">
      <c r="A9414" t="s">
        <v>1415</v>
      </c>
    </row>
    <row r="9415" spans="1:1" x14ac:dyDescent="0.25">
      <c r="A9415" t="s">
        <v>8414</v>
      </c>
    </row>
    <row r="9416" spans="1:1" x14ac:dyDescent="0.25">
      <c r="A9416" t="s">
        <v>10848</v>
      </c>
    </row>
    <row r="9417" spans="1:1" x14ac:dyDescent="0.25">
      <c r="A9417" t="s">
        <v>1227</v>
      </c>
    </row>
    <row r="9418" spans="1:1" x14ac:dyDescent="0.25">
      <c r="A9418" t="s">
        <v>15487</v>
      </c>
    </row>
    <row r="9419" spans="1:1" x14ac:dyDescent="0.25">
      <c r="A9419" t="s">
        <v>5076</v>
      </c>
    </row>
    <row r="9420" spans="1:1" x14ac:dyDescent="0.25">
      <c r="A9420" t="s">
        <v>2434</v>
      </c>
    </row>
    <row r="9421" spans="1:1" x14ac:dyDescent="0.25">
      <c r="A9421" t="s">
        <v>3091</v>
      </c>
    </row>
    <row r="9422" spans="1:1" x14ac:dyDescent="0.25">
      <c r="A9422" t="s">
        <v>3571</v>
      </c>
    </row>
    <row r="9423" spans="1:1" x14ac:dyDescent="0.25">
      <c r="A9423" t="s">
        <v>8971</v>
      </c>
    </row>
    <row r="9424" spans="1:1" x14ac:dyDescent="0.25">
      <c r="A9424" t="s">
        <v>13682</v>
      </c>
    </row>
    <row r="9425" spans="1:1" x14ac:dyDescent="0.25">
      <c r="A9425" t="s">
        <v>5165</v>
      </c>
    </row>
    <row r="9426" spans="1:1" x14ac:dyDescent="0.25">
      <c r="A9426" t="s">
        <v>1176</v>
      </c>
    </row>
    <row r="9427" spans="1:1" x14ac:dyDescent="0.25">
      <c r="A9427" t="s">
        <v>4600</v>
      </c>
    </row>
    <row r="9428" spans="1:1" x14ac:dyDescent="0.25">
      <c r="A9428" t="s">
        <v>6684</v>
      </c>
    </row>
    <row r="9429" spans="1:1" x14ac:dyDescent="0.25">
      <c r="A9429" t="s">
        <v>3049</v>
      </c>
    </row>
    <row r="9430" spans="1:1" x14ac:dyDescent="0.25">
      <c r="A9430" t="s">
        <v>10905</v>
      </c>
    </row>
    <row r="9431" spans="1:1" x14ac:dyDescent="0.25">
      <c r="A9431" t="s">
        <v>6599</v>
      </c>
    </row>
    <row r="9432" spans="1:1" x14ac:dyDescent="0.25">
      <c r="A9432" t="s">
        <v>2138</v>
      </c>
    </row>
    <row r="9433" spans="1:1" x14ac:dyDescent="0.25">
      <c r="A9433" t="s">
        <v>1994</v>
      </c>
    </row>
    <row r="9434" spans="1:1" x14ac:dyDescent="0.25">
      <c r="A9434" t="s">
        <v>12003</v>
      </c>
    </row>
    <row r="9435" spans="1:1" x14ac:dyDescent="0.25">
      <c r="A9435" t="s">
        <v>7340</v>
      </c>
    </row>
    <row r="9436" spans="1:1" x14ac:dyDescent="0.25">
      <c r="A9436" t="s">
        <v>4946</v>
      </c>
    </row>
    <row r="9437" spans="1:1" x14ac:dyDescent="0.25">
      <c r="A9437" t="s">
        <v>14432</v>
      </c>
    </row>
    <row r="9438" spans="1:1" x14ac:dyDescent="0.25">
      <c r="A9438" t="s">
        <v>2062</v>
      </c>
    </row>
    <row r="9439" spans="1:1" x14ac:dyDescent="0.25">
      <c r="A9439" t="s">
        <v>5488</v>
      </c>
    </row>
    <row r="9440" spans="1:1" x14ac:dyDescent="0.25">
      <c r="A9440" t="s">
        <v>16118</v>
      </c>
    </row>
    <row r="9441" spans="1:1" x14ac:dyDescent="0.25">
      <c r="A9441" t="s">
        <v>1333</v>
      </c>
    </row>
    <row r="9442" spans="1:1" x14ac:dyDescent="0.25">
      <c r="A9442" t="s">
        <v>5834</v>
      </c>
    </row>
    <row r="9443" spans="1:1" x14ac:dyDescent="0.25">
      <c r="A9443" t="s">
        <v>2902</v>
      </c>
    </row>
    <row r="9444" spans="1:1" x14ac:dyDescent="0.25">
      <c r="A9444" t="s">
        <v>10521</v>
      </c>
    </row>
    <row r="9445" spans="1:1" x14ac:dyDescent="0.25">
      <c r="A9445" t="s">
        <v>11689</v>
      </c>
    </row>
    <row r="9446" spans="1:1" x14ac:dyDescent="0.25">
      <c r="A9446" t="s">
        <v>14967</v>
      </c>
    </row>
    <row r="9447" spans="1:1" x14ac:dyDescent="0.25">
      <c r="A9447" t="s">
        <v>943</v>
      </c>
    </row>
    <row r="9448" spans="1:1" x14ac:dyDescent="0.25">
      <c r="A9448" t="s">
        <v>12855</v>
      </c>
    </row>
    <row r="9449" spans="1:1" x14ac:dyDescent="0.25">
      <c r="A9449" t="s">
        <v>14374</v>
      </c>
    </row>
    <row r="9450" spans="1:1" x14ac:dyDescent="0.25">
      <c r="A9450" t="s">
        <v>6274</v>
      </c>
    </row>
    <row r="9451" spans="1:1" x14ac:dyDescent="0.25">
      <c r="A9451" t="s">
        <v>1196</v>
      </c>
    </row>
    <row r="9452" spans="1:1" x14ac:dyDescent="0.25">
      <c r="A9452" t="s">
        <v>14490</v>
      </c>
    </row>
    <row r="9453" spans="1:1" x14ac:dyDescent="0.25">
      <c r="A9453" t="s">
        <v>13986</v>
      </c>
    </row>
    <row r="9454" spans="1:1" x14ac:dyDescent="0.25">
      <c r="A9454" t="s">
        <v>406</v>
      </c>
    </row>
    <row r="9455" spans="1:1" x14ac:dyDescent="0.25">
      <c r="A9455" t="s">
        <v>14149</v>
      </c>
    </row>
    <row r="9456" spans="1:1" x14ac:dyDescent="0.25">
      <c r="A9456" t="s">
        <v>8545</v>
      </c>
    </row>
    <row r="9457" spans="1:1" x14ac:dyDescent="0.25">
      <c r="A9457" t="s">
        <v>8574</v>
      </c>
    </row>
    <row r="9458" spans="1:1" x14ac:dyDescent="0.25">
      <c r="A9458" t="s">
        <v>4756</v>
      </c>
    </row>
    <row r="9459" spans="1:1" x14ac:dyDescent="0.25">
      <c r="A9459" t="s">
        <v>849</v>
      </c>
    </row>
    <row r="9460" spans="1:1" x14ac:dyDescent="0.25">
      <c r="A9460" t="s">
        <v>1089</v>
      </c>
    </row>
    <row r="9461" spans="1:1" x14ac:dyDescent="0.25">
      <c r="A9461" t="s">
        <v>10753</v>
      </c>
    </row>
    <row r="9462" spans="1:1" x14ac:dyDescent="0.25">
      <c r="A9462" t="s">
        <v>14492</v>
      </c>
    </row>
    <row r="9463" spans="1:1" x14ac:dyDescent="0.25">
      <c r="A9463" t="s">
        <v>5287</v>
      </c>
    </row>
    <row r="9464" spans="1:1" x14ac:dyDescent="0.25">
      <c r="A9464" t="s">
        <v>4335</v>
      </c>
    </row>
    <row r="9465" spans="1:1" x14ac:dyDescent="0.25">
      <c r="A9465" t="s">
        <v>3233</v>
      </c>
    </row>
    <row r="9466" spans="1:1" x14ac:dyDescent="0.25">
      <c r="A9466" t="s">
        <v>7653</v>
      </c>
    </row>
    <row r="9467" spans="1:1" x14ac:dyDescent="0.25">
      <c r="A9467" t="s">
        <v>404</v>
      </c>
    </row>
    <row r="9468" spans="1:1" x14ac:dyDescent="0.25">
      <c r="A9468" t="s">
        <v>13802</v>
      </c>
    </row>
    <row r="9469" spans="1:1" x14ac:dyDescent="0.25">
      <c r="A9469" t="s">
        <v>7075</v>
      </c>
    </row>
    <row r="9470" spans="1:1" x14ac:dyDescent="0.25">
      <c r="A9470" t="s">
        <v>2014</v>
      </c>
    </row>
    <row r="9471" spans="1:1" x14ac:dyDescent="0.25">
      <c r="A9471" t="s">
        <v>6609</v>
      </c>
    </row>
    <row r="9472" spans="1:1" x14ac:dyDescent="0.25">
      <c r="A9472" t="s">
        <v>12423</v>
      </c>
    </row>
    <row r="9473" spans="1:1" x14ac:dyDescent="0.25">
      <c r="A9473" t="s">
        <v>7111</v>
      </c>
    </row>
    <row r="9474" spans="1:1" x14ac:dyDescent="0.25">
      <c r="A9474" t="s">
        <v>4317</v>
      </c>
    </row>
    <row r="9475" spans="1:1" x14ac:dyDescent="0.25">
      <c r="A9475" t="s">
        <v>12042</v>
      </c>
    </row>
    <row r="9476" spans="1:1" x14ac:dyDescent="0.25">
      <c r="A9476" t="s">
        <v>14464</v>
      </c>
    </row>
    <row r="9477" spans="1:1" x14ac:dyDescent="0.25">
      <c r="A9477" t="s">
        <v>7589</v>
      </c>
    </row>
    <row r="9478" spans="1:1" x14ac:dyDescent="0.25">
      <c r="A9478" t="s">
        <v>1276</v>
      </c>
    </row>
    <row r="9479" spans="1:1" x14ac:dyDescent="0.25">
      <c r="A9479" t="s">
        <v>9685</v>
      </c>
    </row>
    <row r="9480" spans="1:1" x14ac:dyDescent="0.25">
      <c r="A9480" t="s">
        <v>12184</v>
      </c>
    </row>
    <row r="9481" spans="1:1" x14ac:dyDescent="0.25">
      <c r="A9481" t="s">
        <v>11088</v>
      </c>
    </row>
    <row r="9482" spans="1:1" x14ac:dyDescent="0.25">
      <c r="A9482" t="s">
        <v>6969</v>
      </c>
    </row>
    <row r="9483" spans="1:1" x14ac:dyDescent="0.25">
      <c r="A9483" t="s">
        <v>12519</v>
      </c>
    </row>
    <row r="9484" spans="1:1" x14ac:dyDescent="0.25">
      <c r="A9484" t="s">
        <v>5471</v>
      </c>
    </row>
    <row r="9485" spans="1:1" x14ac:dyDescent="0.25">
      <c r="A9485" t="s">
        <v>12734</v>
      </c>
    </row>
    <row r="9486" spans="1:1" x14ac:dyDescent="0.25">
      <c r="A9486" t="s">
        <v>9955</v>
      </c>
    </row>
    <row r="9487" spans="1:1" x14ac:dyDescent="0.25">
      <c r="A9487" t="s">
        <v>8428</v>
      </c>
    </row>
    <row r="9488" spans="1:1" x14ac:dyDescent="0.25">
      <c r="A9488" t="s">
        <v>526</v>
      </c>
    </row>
    <row r="9489" spans="1:1" x14ac:dyDescent="0.25">
      <c r="A9489" t="s">
        <v>9590</v>
      </c>
    </row>
    <row r="9490" spans="1:1" x14ac:dyDescent="0.25">
      <c r="A9490" t="s">
        <v>324</v>
      </c>
    </row>
    <row r="9491" spans="1:1" x14ac:dyDescent="0.25">
      <c r="A9491" t="s">
        <v>10147</v>
      </c>
    </row>
    <row r="9492" spans="1:1" x14ac:dyDescent="0.25">
      <c r="A9492" t="s">
        <v>15226</v>
      </c>
    </row>
    <row r="9493" spans="1:1" x14ac:dyDescent="0.25">
      <c r="A9493" t="s">
        <v>3011</v>
      </c>
    </row>
    <row r="9494" spans="1:1" x14ac:dyDescent="0.25">
      <c r="A9494" t="s">
        <v>2618</v>
      </c>
    </row>
    <row r="9495" spans="1:1" x14ac:dyDescent="0.25">
      <c r="A9495" t="s">
        <v>10956</v>
      </c>
    </row>
    <row r="9496" spans="1:1" x14ac:dyDescent="0.25">
      <c r="A9496" t="s">
        <v>1129</v>
      </c>
    </row>
    <row r="9497" spans="1:1" x14ac:dyDescent="0.25">
      <c r="A9497" t="s">
        <v>1082</v>
      </c>
    </row>
    <row r="9498" spans="1:1" x14ac:dyDescent="0.25">
      <c r="A9498" t="s">
        <v>1354</v>
      </c>
    </row>
    <row r="9499" spans="1:1" x14ac:dyDescent="0.25">
      <c r="A9499" t="s">
        <v>16608</v>
      </c>
    </row>
    <row r="9500" spans="1:1" x14ac:dyDescent="0.25">
      <c r="A9500" t="s">
        <v>9858</v>
      </c>
    </row>
    <row r="9501" spans="1:1" x14ac:dyDescent="0.25">
      <c r="A9501" t="s">
        <v>4115</v>
      </c>
    </row>
    <row r="9502" spans="1:1" x14ac:dyDescent="0.25">
      <c r="A9502" t="s">
        <v>12161</v>
      </c>
    </row>
    <row r="9503" spans="1:1" x14ac:dyDescent="0.25">
      <c r="A9503" t="s">
        <v>10410</v>
      </c>
    </row>
    <row r="9504" spans="1:1" x14ac:dyDescent="0.25">
      <c r="A9504" t="s">
        <v>10037</v>
      </c>
    </row>
    <row r="9505" spans="1:1" x14ac:dyDescent="0.25">
      <c r="A9505" t="s">
        <v>1187</v>
      </c>
    </row>
    <row r="9506" spans="1:1" x14ac:dyDescent="0.25">
      <c r="A9506" t="s">
        <v>3906</v>
      </c>
    </row>
    <row r="9507" spans="1:1" x14ac:dyDescent="0.25">
      <c r="A9507" t="s">
        <v>11013</v>
      </c>
    </row>
    <row r="9508" spans="1:1" x14ac:dyDescent="0.25">
      <c r="A9508" t="s">
        <v>16365</v>
      </c>
    </row>
    <row r="9509" spans="1:1" x14ac:dyDescent="0.25">
      <c r="A9509" t="s">
        <v>9267</v>
      </c>
    </row>
    <row r="9510" spans="1:1" x14ac:dyDescent="0.25">
      <c r="A9510" t="s">
        <v>14840</v>
      </c>
    </row>
    <row r="9511" spans="1:1" x14ac:dyDescent="0.25">
      <c r="A9511" t="s">
        <v>11827</v>
      </c>
    </row>
    <row r="9512" spans="1:1" x14ac:dyDescent="0.25">
      <c r="A9512" t="s">
        <v>15223</v>
      </c>
    </row>
    <row r="9513" spans="1:1" x14ac:dyDescent="0.25">
      <c r="A9513" t="s">
        <v>10901</v>
      </c>
    </row>
    <row r="9514" spans="1:1" x14ac:dyDescent="0.25">
      <c r="A9514" t="s">
        <v>3838</v>
      </c>
    </row>
    <row r="9515" spans="1:1" x14ac:dyDescent="0.25">
      <c r="A9515" t="s">
        <v>6723</v>
      </c>
    </row>
    <row r="9516" spans="1:1" x14ac:dyDescent="0.25">
      <c r="A9516" t="s">
        <v>752</v>
      </c>
    </row>
    <row r="9517" spans="1:1" x14ac:dyDescent="0.25">
      <c r="A9517" t="s">
        <v>12985</v>
      </c>
    </row>
    <row r="9518" spans="1:1" x14ac:dyDescent="0.25">
      <c r="A9518" t="s">
        <v>15076</v>
      </c>
    </row>
    <row r="9519" spans="1:1" x14ac:dyDescent="0.25">
      <c r="A9519" t="s">
        <v>9735</v>
      </c>
    </row>
    <row r="9520" spans="1:1" x14ac:dyDescent="0.25">
      <c r="A9520" t="s">
        <v>6106</v>
      </c>
    </row>
    <row r="9521" spans="1:1" x14ac:dyDescent="0.25">
      <c r="A9521" t="s">
        <v>14923</v>
      </c>
    </row>
    <row r="9522" spans="1:1" x14ac:dyDescent="0.25">
      <c r="A9522" t="s">
        <v>7217</v>
      </c>
    </row>
    <row r="9523" spans="1:1" x14ac:dyDescent="0.25">
      <c r="A9523" t="s">
        <v>15208</v>
      </c>
    </row>
    <row r="9524" spans="1:1" x14ac:dyDescent="0.25">
      <c r="A9524" t="s">
        <v>13484</v>
      </c>
    </row>
    <row r="9525" spans="1:1" x14ac:dyDescent="0.25">
      <c r="A9525" t="s">
        <v>7962</v>
      </c>
    </row>
    <row r="9526" spans="1:1" x14ac:dyDescent="0.25">
      <c r="A9526" t="s">
        <v>4627</v>
      </c>
    </row>
    <row r="9527" spans="1:1" x14ac:dyDescent="0.25">
      <c r="A9527" t="s">
        <v>7298</v>
      </c>
    </row>
    <row r="9528" spans="1:1" x14ac:dyDescent="0.25">
      <c r="A9528" t="s">
        <v>3202</v>
      </c>
    </row>
    <row r="9529" spans="1:1" x14ac:dyDescent="0.25">
      <c r="A9529" t="s">
        <v>11302</v>
      </c>
    </row>
    <row r="9530" spans="1:1" x14ac:dyDescent="0.25">
      <c r="A9530" t="s">
        <v>2072</v>
      </c>
    </row>
    <row r="9531" spans="1:1" x14ac:dyDescent="0.25">
      <c r="A9531" t="s">
        <v>3850</v>
      </c>
    </row>
    <row r="9532" spans="1:1" x14ac:dyDescent="0.25">
      <c r="A9532" t="s">
        <v>5334</v>
      </c>
    </row>
    <row r="9533" spans="1:1" x14ac:dyDescent="0.25">
      <c r="A9533" t="s">
        <v>7124</v>
      </c>
    </row>
    <row r="9534" spans="1:1" x14ac:dyDescent="0.25">
      <c r="A9534" t="s">
        <v>15099</v>
      </c>
    </row>
    <row r="9535" spans="1:1" x14ac:dyDescent="0.25">
      <c r="A9535" t="s">
        <v>2681</v>
      </c>
    </row>
    <row r="9536" spans="1:1" x14ac:dyDescent="0.25">
      <c r="A9536" t="s">
        <v>5268</v>
      </c>
    </row>
    <row r="9537" spans="1:1" x14ac:dyDescent="0.25">
      <c r="A9537" t="s">
        <v>12593</v>
      </c>
    </row>
    <row r="9538" spans="1:1" x14ac:dyDescent="0.25">
      <c r="A9538" t="s">
        <v>10936</v>
      </c>
    </row>
    <row r="9539" spans="1:1" x14ac:dyDescent="0.25">
      <c r="A9539" t="s">
        <v>15721</v>
      </c>
    </row>
    <row r="9540" spans="1:1" x14ac:dyDescent="0.25">
      <c r="A9540" t="s">
        <v>3941</v>
      </c>
    </row>
    <row r="9541" spans="1:1" x14ac:dyDescent="0.25">
      <c r="A9541" t="s">
        <v>4888</v>
      </c>
    </row>
    <row r="9542" spans="1:1" x14ac:dyDescent="0.25">
      <c r="A9542" t="s">
        <v>15716</v>
      </c>
    </row>
    <row r="9543" spans="1:1" x14ac:dyDescent="0.25">
      <c r="A9543" t="s">
        <v>13755</v>
      </c>
    </row>
    <row r="9544" spans="1:1" x14ac:dyDescent="0.25">
      <c r="A9544" t="s">
        <v>15520</v>
      </c>
    </row>
    <row r="9545" spans="1:1" x14ac:dyDescent="0.25">
      <c r="A9545" t="s">
        <v>6694</v>
      </c>
    </row>
    <row r="9546" spans="1:1" x14ac:dyDescent="0.25">
      <c r="A9546" t="s">
        <v>2492</v>
      </c>
    </row>
    <row r="9547" spans="1:1" x14ac:dyDescent="0.25">
      <c r="A9547" t="s">
        <v>1060</v>
      </c>
    </row>
    <row r="9548" spans="1:1" x14ac:dyDescent="0.25">
      <c r="A9548" t="s">
        <v>5795</v>
      </c>
    </row>
    <row r="9549" spans="1:1" x14ac:dyDescent="0.25">
      <c r="A9549" t="s">
        <v>15570</v>
      </c>
    </row>
    <row r="9550" spans="1:1" x14ac:dyDescent="0.25">
      <c r="A9550" t="s">
        <v>8636</v>
      </c>
    </row>
    <row r="9551" spans="1:1" x14ac:dyDescent="0.25">
      <c r="A9551" t="s">
        <v>9496</v>
      </c>
    </row>
    <row r="9552" spans="1:1" x14ac:dyDescent="0.25">
      <c r="A9552" t="s">
        <v>14867</v>
      </c>
    </row>
    <row r="9553" spans="1:1" x14ac:dyDescent="0.25">
      <c r="A9553" t="s">
        <v>5797</v>
      </c>
    </row>
    <row r="9554" spans="1:1" x14ac:dyDescent="0.25">
      <c r="A9554" t="s">
        <v>16249</v>
      </c>
    </row>
    <row r="9555" spans="1:1" x14ac:dyDescent="0.25">
      <c r="A9555" t="s">
        <v>7918</v>
      </c>
    </row>
    <row r="9556" spans="1:1" x14ac:dyDescent="0.25">
      <c r="A9556" t="s">
        <v>9085</v>
      </c>
    </row>
    <row r="9557" spans="1:1" x14ac:dyDescent="0.25">
      <c r="A9557" t="s">
        <v>2460</v>
      </c>
    </row>
    <row r="9558" spans="1:1" x14ac:dyDescent="0.25">
      <c r="A9558" t="s">
        <v>2894</v>
      </c>
    </row>
    <row r="9559" spans="1:1" x14ac:dyDescent="0.25">
      <c r="A9559" t="s">
        <v>4214</v>
      </c>
    </row>
    <row r="9560" spans="1:1" x14ac:dyDescent="0.25">
      <c r="A9560" t="s">
        <v>7769</v>
      </c>
    </row>
    <row r="9561" spans="1:1" x14ac:dyDescent="0.25">
      <c r="A9561" t="s">
        <v>10201</v>
      </c>
    </row>
    <row r="9562" spans="1:1" x14ac:dyDescent="0.25">
      <c r="A9562" t="s">
        <v>15021</v>
      </c>
    </row>
    <row r="9563" spans="1:1" x14ac:dyDescent="0.25">
      <c r="A9563" t="s">
        <v>4696</v>
      </c>
    </row>
    <row r="9564" spans="1:1" x14ac:dyDescent="0.25">
      <c r="A9564" t="s">
        <v>12073</v>
      </c>
    </row>
    <row r="9565" spans="1:1" x14ac:dyDescent="0.25">
      <c r="A9565" t="s">
        <v>9911</v>
      </c>
    </row>
    <row r="9566" spans="1:1" x14ac:dyDescent="0.25">
      <c r="A9566" t="s">
        <v>8071</v>
      </c>
    </row>
    <row r="9567" spans="1:1" x14ac:dyDescent="0.25">
      <c r="A9567" t="s">
        <v>15550</v>
      </c>
    </row>
    <row r="9568" spans="1:1" x14ac:dyDescent="0.25">
      <c r="A9568" t="s">
        <v>5306</v>
      </c>
    </row>
    <row r="9569" spans="1:1" x14ac:dyDescent="0.25">
      <c r="A9569" t="s">
        <v>6950</v>
      </c>
    </row>
    <row r="9570" spans="1:1" x14ac:dyDescent="0.25">
      <c r="A9570" t="s">
        <v>5286</v>
      </c>
    </row>
    <row r="9571" spans="1:1" x14ac:dyDescent="0.25">
      <c r="A9571" t="s">
        <v>15042</v>
      </c>
    </row>
    <row r="9572" spans="1:1" x14ac:dyDescent="0.25">
      <c r="A9572" t="s">
        <v>14872</v>
      </c>
    </row>
    <row r="9573" spans="1:1" x14ac:dyDescent="0.25">
      <c r="A9573" t="s">
        <v>11149</v>
      </c>
    </row>
    <row r="9574" spans="1:1" x14ac:dyDescent="0.25">
      <c r="A9574" t="s">
        <v>695</v>
      </c>
    </row>
    <row r="9575" spans="1:1" x14ac:dyDescent="0.25">
      <c r="A9575" t="s">
        <v>14947</v>
      </c>
    </row>
    <row r="9576" spans="1:1" x14ac:dyDescent="0.25">
      <c r="A9576" t="s">
        <v>6624</v>
      </c>
    </row>
    <row r="9577" spans="1:1" x14ac:dyDescent="0.25">
      <c r="A9577" t="s">
        <v>14054</v>
      </c>
    </row>
    <row r="9578" spans="1:1" x14ac:dyDescent="0.25">
      <c r="A9578" t="s">
        <v>9210</v>
      </c>
    </row>
    <row r="9579" spans="1:1" x14ac:dyDescent="0.25">
      <c r="A9579" t="s">
        <v>8825</v>
      </c>
    </row>
    <row r="9580" spans="1:1" x14ac:dyDescent="0.25">
      <c r="A9580" t="s">
        <v>12630</v>
      </c>
    </row>
    <row r="9581" spans="1:1" x14ac:dyDescent="0.25">
      <c r="A9581" t="s">
        <v>5105</v>
      </c>
    </row>
    <row r="9582" spans="1:1" x14ac:dyDescent="0.25">
      <c r="A9582" t="s">
        <v>12159</v>
      </c>
    </row>
    <row r="9583" spans="1:1" x14ac:dyDescent="0.25">
      <c r="A9583" t="s">
        <v>1581</v>
      </c>
    </row>
    <row r="9584" spans="1:1" x14ac:dyDescent="0.25">
      <c r="A9584" t="s">
        <v>8896</v>
      </c>
    </row>
    <row r="9585" spans="1:1" x14ac:dyDescent="0.25">
      <c r="A9585" t="s">
        <v>11536</v>
      </c>
    </row>
    <row r="9586" spans="1:1" x14ac:dyDescent="0.25">
      <c r="A9586" t="s">
        <v>11533</v>
      </c>
    </row>
    <row r="9587" spans="1:1" x14ac:dyDescent="0.25">
      <c r="A9587" t="s">
        <v>16221</v>
      </c>
    </row>
    <row r="9588" spans="1:1" x14ac:dyDescent="0.25">
      <c r="A9588" t="s">
        <v>4418</v>
      </c>
    </row>
    <row r="9589" spans="1:1" x14ac:dyDescent="0.25">
      <c r="A9589" t="s">
        <v>9218</v>
      </c>
    </row>
    <row r="9590" spans="1:1" x14ac:dyDescent="0.25">
      <c r="A9590" t="s">
        <v>15720</v>
      </c>
    </row>
    <row r="9591" spans="1:1" x14ac:dyDescent="0.25">
      <c r="A9591" t="s">
        <v>8278</v>
      </c>
    </row>
    <row r="9592" spans="1:1" x14ac:dyDescent="0.25">
      <c r="A9592" t="s">
        <v>14559</v>
      </c>
    </row>
    <row r="9593" spans="1:1" x14ac:dyDescent="0.25">
      <c r="A9593" t="s">
        <v>14255</v>
      </c>
    </row>
    <row r="9594" spans="1:1" x14ac:dyDescent="0.25">
      <c r="A9594" t="s">
        <v>15125</v>
      </c>
    </row>
    <row r="9595" spans="1:1" x14ac:dyDescent="0.25">
      <c r="A9595" t="s">
        <v>9634</v>
      </c>
    </row>
    <row r="9596" spans="1:1" x14ac:dyDescent="0.25">
      <c r="A9596" t="s">
        <v>3789</v>
      </c>
    </row>
    <row r="9597" spans="1:1" x14ac:dyDescent="0.25">
      <c r="A9597" t="s">
        <v>7811</v>
      </c>
    </row>
    <row r="9598" spans="1:1" x14ac:dyDescent="0.25">
      <c r="A9598" t="s">
        <v>8707</v>
      </c>
    </row>
    <row r="9599" spans="1:1" x14ac:dyDescent="0.25">
      <c r="A9599" t="s">
        <v>11094</v>
      </c>
    </row>
    <row r="9600" spans="1:1" x14ac:dyDescent="0.25">
      <c r="A9600" t="s">
        <v>5155</v>
      </c>
    </row>
    <row r="9601" spans="1:1" x14ac:dyDescent="0.25">
      <c r="A9601" t="s">
        <v>8641</v>
      </c>
    </row>
    <row r="9602" spans="1:1" x14ac:dyDescent="0.25">
      <c r="A9602" t="s">
        <v>8301</v>
      </c>
    </row>
    <row r="9603" spans="1:1" x14ac:dyDescent="0.25">
      <c r="A9603" t="s">
        <v>7873</v>
      </c>
    </row>
    <row r="9604" spans="1:1" x14ac:dyDescent="0.25">
      <c r="A9604" t="s">
        <v>11602</v>
      </c>
    </row>
    <row r="9605" spans="1:1" x14ac:dyDescent="0.25">
      <c r="A9605" t="s">
        <v>8219</v>
      </c>
    </row>
    <row r="9606" spans="1:1" x14ac:dyDescent="0.25">
      <c r="A9606" t="s">
        <v>6843</v>
      </c>
    </row>
    <row r="9607" spans="1:1" x14ac:dyDescent="0.25">
      <c r="A9607" t="s">
        <v>4082</v>
      </c>
    </row>
    <row r="9608" spans="1:1" x14ac:dyDescent="0.25">
      <c r="A9608" t="s">
        <v>3901</v>
      </c>
    </row>
    <row r="9609" spans="1:1" x14ac:dyDescent="0.25">
      <c r="A9609" t="s">
        <v>2338</v>
      </c>
    </row>
    <row r="9610" spans="1:1" x14ac:dyDescent="0.25">
      <c r="A9610" t="s">
        <v>9951</v>
      </c>
    </row>
    <row r="9611" spans="1:1" x14ac:dyDescent="0.25">
      <c r="A9611" t="s">
        <v>775</v>
      </c>
    </row>
    <row r="9612" spans="1:1" x14ac:dyDescent="0.25">
      <c r="A9612" t="s">
        <v>3659</v>
      </c>
    </row>
    <row r="9613" spans="1:1" x14ac:dyDescent="0.25">
      <c r="A9613" t="s">
        <v>12222</v>
      </c>
    </row>
    <row r="9614" spans="1:1" x14ac:dyDescent="0.25">
      <c r="A9614" t="s">
        <v>15060</v>
      </c>
    </row>
    <row r="9615" spans="1:1" x14ac:dyDescent="0.25">
      <c r="A9615" t="s">
        <v>3138</v>
      </c>
    </row>
    <row r="9616" spans="1:1" x14ac:dyDescent="0.25">
      <c r="A9616" t="s">
        <v>5480</v>
      </c>
    </row>
    <row r="9617" spans="1:1" x14ac:dyDescent="0.25">
      <c r="A9617" t="s">
        <v>6658</v>
      </c>
    </row>
    <row r="9618" spans="1:1" x14ac:dyDescent="0.25">
      <c r="A9618" t="s">
        <v>10483</v>
      </c>
    </row>
    <row r="9619" spans="1:1" x14ac:dyDescent="0.25">
      <c r="A9619" t="s">
        <v>4576</v>
      </c>
    </row>
    <row r="9620" spans="1:1" x14ac:dyDescent="0.25">
      <c r="A9620" t="s">
        <v>149</v>
      </c>
    </row>
    <row r="9621" spans="1:1" x14ac:dyDescent="0.25">
      <c r="A9621" t="s">
        <v>11844</v>
      </c>
    </row>
    <row r="9622" spans="1:1" x14ac:dyDescent="0.25">
      <c r="A9622" t="s">
        <v>10281</v>
      </c>
    </row>
    <row r="9623" spans="1:1" x14ac:dyDescent="0.25">
      <c r="A9623" t="s">
        <v>14525</v>
      </c>
    </row>
    <row r="9624" spans="1:1" x14ac:dyDescent="0.25">
      <c r="A9624" t="s">
        <v>14808</v>
      </c>
    </row>
    <row r="9625" spans="1:1" x14ac:dyDescent="0.25">
      <c r="A9625" t="s">
        <v>15091</v>
      </c>
    </row>
    <row r="9626" spans="1:1" x14ac:dyDescent="0.25">
      <c r="A9626" t="s">
        <v>8498</v>
      </c>
    </row>
    <row r="9627" spans="1:1" x14ac:dyDescent="0.25">
      <c r="A9627" t="s">
        <v>10217</v>
      </c>
    </row>
    <row r="9628" spans="1:1" x14ac:dyDescent="0.25">
      <c r="A9628" t="s">
        <v>658</v>
      </c>
    </row>
    <row r="9629" spans="1:1" x14ac:dyDescent="0.25">
      <c r="A9629" t="s">
        <v>7178</v>
      </c>
    </row>
    <row r="9630" spans="1:1" x14ac:dyDescent="0.25">
      <c r="A9630" t="s">
        <v>16753</v>
      </c>
    </row>
    <row r="9631" spans="1:1" x14ac:dyDescent="0.25">
      <c r="A9631" t="s">
        <v>2782</v>
      </c>
    </row>
    <row r="9632" spans="1:1" x14ac:dyDescent="0.25">
      <c r="A9632" t="s">
        <v>15780</v>
      </c>
    </row>
    <row r="9633" spans="1:1" x14ac:dyDescent="0.25">
      <c r="A9633" t="s">
        <v>12957</v>
      </c>
    </row>
    <row r="9634" spans="1:1" x14ac:dyDescent="0.25">
      <c r="A9634" t="s">
        <v>14665</v>
      </c>
    </row>
    <row r="9635" spans="1:1" x14ac:dyDescent="0.25">
      <c r="A9635" t="s">
        <v>13118</v>
      </c>
    </row>
    <row r="9636" spans="1:1" x14ac:dyDescent="0.25">
      <c r="A9636" t="s">
        <v>7451</v>
      </c>
    </row>
    <row r="9637" spans="1:1" x14ac:dyDescent="0.25">
      <c r="A9637" t="s">
        <v>16576</v>
      </c>
    </row>
    <row r="9638" spans="1:1" x14ac:dyDescent="0.25">
      <c r="A9638" t="s">
        <v>8210</v>
      </c>
    </row>
    <row r="9639" spans="1:1" x14ac:dyDescent="0.25">
      <c r="A9639" t="s">
        <v>14116</v>
      </c>
    </row>
    <row r="9640" spans="1:1" x14ac:dyDescent="0.25">
      <c r="A9640" t="s">
        <v>14482</v>
      </c>
    </row>
    <row r="9641" spans="1:1" x14ac:dyDescent="0.25">
      <c r="A9641" t="s">
        <v>13807</v>
      </c>
    </row>
    <row r="9642" spans="1:1" x14ac:dyDescent="0.25">
      <c r="A9642" t="s">
        <v>6195</v>
      </c>
    </row>
    <row r="9643" spans="1:1" x14ac:dyDescent="0.25">
      <c r="A9643" t="s">
        <v>13284</v>
      </c>
    </row>
    <row r="9644" spans="1:1" x14ac:dyDescent="0.25">
      <c r="A9644" t="s">
        <v>4365</v>
      </c>
    </row>
    <row r="9645" spans="1:1" x14ac:dyDescent="0.25">
      <c r="A9645" t="s">
        <v>15777</v>
      </c>
    </row>
    <row r="9646" spans="1:1" x14ac:dyDescent="0.25">
      <c r="A9646" t="s">
        <v>10014</v>
      </c>
    </row>
    <row r="9647" spans="1:1" x14ac:dyDescent="0.25">
      <c r="A9647" t="s">
        <v>14152</v>
      </c>
    </row>
    <row r="9648" spans="1:1" x14ac:dyDescent="0.25">
      <c r="A9648" t="s">
        <v>15269</v>
      </c>
    </row>
    <row r="9649" spans="1:1" x14ac:dyDescent="0.25">
      <c r="A9649" t="s">
        <v>768</v>
      </c>
    </row>
    <row r="9650" spans="1:1" x14ac:dyDescent="0.25">
      <c r="A9650" t="s">
        <v>1057</v>
      </c>
    </row>
    <row r="9651" spans="1:1" x14ac:dyDescent="0.25">
      <c r="A9651" t="s">
        <v>2017</v>
      </c>
    </row>
    <row r="9652" spans="1:1" x14ac:dyDescent="0.25">
      <c r="A9652" t="s">
        <v>1562</v>
      </c>
    </row>
    <row r="9653" spans="1:1" x14ac:dyDescent="0.25">
      <c r="A9653" t="s">
        <v>13463</v>
      </c>
    </row>
    <row r="9654" spans="1:1" x14ac:dyDescent="0.25">
      <c r="A9654" t="s">
        <v>922</v>
      </c>
    </row>
    <row r="9655" spans="1:1" x14ac:dyDescent="0.25">
      <c r="A9655" t="s">
        <v>13221</v>
      </c>
    </row>
    <row r="9656" spans="1:1" x14ac:dyDescent="0.25">
      <c r="A9656" t="s">
        <v>504</v>
      </c>
    </row>
    <row r="9657" spans="1:1" x14ac:dyDescent="0.25">
      <c r="A9657" t="s">
        <v>2980</v>
      </c>
    </row>
    <row r="9658" spans="1:1" x14ac:dyDescent="0.25">
      <c r="A9658" t="s">
        <v>3801</v>
      </c>
    </row>
    <row r="9659" spans="1:1" x14ac:dyDescent="0.25">
      <c r="A9659" t="s">
        <v>16112</v>
      </c>
    </row>
    <row r="9660" spans="1:1" x14ac:dyDescent="0.25">
      <c r="A9660" t="s">
        <v>466</v>
      </c>
    </row>
    <row r="9661" spans="1:1" x14ac:dyDescent="0.25">
      <c r="A9661" t="s">
        <v>12475</v>
      </c>
    </row>
    <row r="9662" spans="1:1" x14ac:dyDescent="0.25">
      <c r="A9662" t="s">
        <v>13300</v>
      </c>
    </row>
    <row r="9663" spans="1:1" x14ac:dyDescent="0.25">
      <c r="A9663" t="s">
        <v>1626</v>
      </c>
    </row>
    <row r="9664" spans="1:1" x14ac:dyDescent="0.25">
      <c r="A9664" t="s">
        <v>1611</v>
      </c>
    </row>
    <row r="9665" spans="1:1" x14ac:dyDescent="0.25">
      <c r="A9665" t="s">
        <v>1808</v>
      </c>
    </row>
    <row r="9666" spans="1:1" x14ac:dyDescent="0.25">
      <c r="A9666" t="s">
        <v>3645</v>
      </c>
    </row>
    <row r="9667" spans="1:1" x14ac:dyDescent="0.25">
      <c r="A9667" t="s">
        <v>16134</v>
      </c>
    </row>
    <row r="9668" spans="1:1" x14ac:dyDescent="0.25">
      <c r="A9668" t="s">
        <v>12561</v>
      </c>
    </row>
    <row r="9669" spans="1:1" x14ac:dyDescent="0.25">
      <c r="A9669" t="s">
        <v>3535</v>
      </c>
    </row>
    <row r="9670" spans="1:1" x14ac:dyDescent="0.25">
      <c r="A9670" t="s">
        <v>1214</v>
      </c>
    </row>
    <row r="9671" spans="1:1" x14ac:dyDescent="0.25">
      <c r="A9671" t="s">
        <v>13845</v>
      </c>
    </row>
    <row r="9672" spans="1:1" x14ac:dyDescent="0.25">
      <c r="A9672" t="s">
        <v>12337</v>
      </c>
    </row>
    <row r="9673" spans="1:1" x14ac:dyDescent="0.25">
      <c r="A9673" t="s">
        <v>2461</v>
      </c>
    </row>
    <row r="9674" spans="1:1" x14ac:dyDescent="0.25">
      <c r="A9674" t="s">
        <v>6657</v>
      </c>
    </row>
    <row r="9675" spans="1:1" x14ac:dyDescent="0.25">
      <c r="A9675" t="s">
        <v>1918</v>
      </c>
    </row>
    <row r="9676" spans="1:1" x14ac:dyDescent="0.25">
      <c r="A9676" t="s">
        <v>2285</v>
      </c>
    </row>
    <row r="9677" spans="1:1" x14ac:dyDescent="0.25">
      <c r="A9677" t="s">
        <v>3528</v>
      </c>
    </row>
    <row r="9678" spans="1:1" x14ac:dyDescent="0.25">
      <c r="A9678" t="s">
        <v>11485</v>
      </c>
    </row>
    <row r="9679" spans="1:1" x14ac:dyDescent="0.25">
      <c r="A9679" t="s">
        <v>3501</v>
      </c>
    </row>
    <row r="9680" spans="1:1" x14ac:dyDescent="0.25">
      <c r="A9680" t="s">
        <v>14986</v>
      </c>
    </row>
    <row r="9681" spans="1:1" x14ac:dyDescent="0.25">
      <c r="A9681" t="s">
        <v>16825</v>
      </c>
    </row>
    <row r="9682" spans="1:1" x14ac:dyDescent="0.25">
      <c r="A9682" t="s">
        <v>10995</v>
      </c>
    </row>
    <row r="9683" spans="1:1" x14ac:dyDescent="0.25">
      <c r="A9683" t="s">
        <v>12035</v>
      </c>
    </row>
    <row r="9684" spans="1:1" x14ac:dyDescent="0.25">
      <c r="A9684" t="s">
        <v>11609</v>
      </c>
    </row>
    <row r="9685" spans="1:1" x14ac:dyDescent="0.25">
      <c r="A9685" t="s">
        <v>3626</v>
      </c>
    </row>
    <row r="9686" spans="1:1" x14ac:dyDescent="0.25">
      <c r="A9686" t="s">
        <v>7480</v>
      </c>
    </row>
    <row r="9687" spans="1:1" x14ac:dyDescent="0.25">
      <c r="A9687" t="s">
        <v>10430</v>
      </c>
    </row>
    <row r="9688" spans="1:1" x14ac:dyDescent="0.25">
      <c r="A9688" t="s">
        <v>11772</v>
      </c>
    </row>
    <row r="9689" spans="1:1" x14ac:dyDescent="0.25">
      <c r="A9689" t="s">
        <v>3862</v>
      </c>
    </row>
    <row r="9690" spans="1:1" x14ac:dyDescent="0.25">
      <c r="A9690" t="s">
        <v>5514</v>
      </c>
    </row>
    <row r="9691" spans="1:1" x14ac:dyDescent="0.25">
      <c r="A9691" t="s">
        <v>1953</v>
      </c>
    </row>
    <row r="9692" spans="1:1" x14ac:dyDescent="0.25">
      <c r="A9692" t="s">
        <v>2454</v>
      </c>
    </row>
    <row r="9693" spans="1:1" x14ac:dyDescent="0.25">
      <c r="A9693" t="s">
        <v>11327</v>
      </c>
    </row>
    <row r="9694" spans="1:1" x14ac:dyDescent="0.25">
      <c r="A9694" t="s">
        <v>16322</v>
      </c>
    </row>
    <row r="9695" spans="1:1" x14ac:dyDescent="0.25">
      <c r="A9695" t="s">
        <v>1556</v>
      </c>
    </row>
    <row r="9696" spans="1:1" x14ac:dyDescent="0.25">
      <c r="A9696" t="s">
        <v>15606</v>
      </c>
    </row>
    <row r="9697" spans="1:1" x14ac:dyDescent="0.25">
      <c r="A9697" t="s">
        <v>5782</v>
      </c>
    </row>
    <row r="9698" spans="1:1" x14ac:dyDescent="0.25">
      <c r="A9698" t="s">
        <v>10384</v>
      </c>
    </row>
    <row r="9699" spans="1:1" x14ac:dyDescent="0.25">
      <c r="A9699" t="s">
        <v>12729</v>
      </c>
    </row>
    <row r="9700" spans="1:1" x14ac:dyDescent="0.25">
      <c r="A9700" t="s">
        <v>10038</v>
      </c>
    </row>
    <row r="9701" spans="1:1" x14ac:dyDescent="0.25">
      <c r="A9701" t="s">
        <v>1447</v>
      </c>
    </row>
    <row r="9702" spans="1:1" x14ac:dyDescent="0.25">
      <c r="A9702" t="s">
        <v>9310</v>
      </c>
    </row>
    <row r="9703" spans="1:1" x14ac:dyDescent="0.25">
      <c r="A9703" t="s">
        <v>1702</v>
      </c>
    </row>
    <row r="9704" spans="1:1" x14ac:dyDescent="0.25">
      <c r="A9704" t="s">
        <v>2224</v>
      </c>
    </row>
    <row r="9705" spans="1:1" x14ac:dyDescent="0.25">
      <c r="A9705" t="s">
        <v>16507</v>
      </c>
    </row>
    <row r="9706" spans="1:1" x14ac:dyDescent="0.25">
      <c r="A9706" t="s">
        <v>619</v>
      </c>
    </row>
    <row r="9707" spans="1:1" x14ac:dyDescent="0.25">
      <c r="A9707" t="s">
        <v>4784</v>
      </c>
    </row>
    <row r="9708" spans="1:1" x14ac:dyDescent="0.25">
      <c r="A9708" t="s">
        <v>11674</v>
      </c>
    </row>
    <row r="9709" spans="1:1" x14ac:dyDescent="0.25">
      <c r="A9709" t="s">
        <v>5643</v>
      </c>
    </row>
    <row r="9710" spans="1:1" x14ac:dyDescent="0.25">
      <c r="A9710" t="s">
        <v>10750</v>
      </c>
    </row>
    <row r="9711" spans="1:1" x14ac:dyDescent="0.25">
      <c r="A9711" t="s">
        <v>7304</v>
      </c>
    </row>
    <row r="9712" spans="1:1" x14ac:dyDescent="0.25">
      <c r="A9712" t="s">
        <v>10873</v>
      </c>
    </row>
    <row r="9713" spans="1:1" x14ac:dyDescent="0.25">
      <c r="A9713" t="s">
        <v>9347</v>
      </c>
    </row>
    <row r="9714" spans="1:1" x14ac:dyDescent="0.25">
      <c r="A9714" t="s">
        <v>14672</v>
      </c>
    </row>
    <row r="9715" spans="1:1" x14ac:dyDescent="0.25">
      <c r="A9715" t="s">
        <v>15948</v>
      </c>
    </row>
    <row r="9716" spans="1:1" x14ac:dyDescent="0.25">
      <c r="A9716" t="s">
        <v>7058</v>
      </c>
    </row>
    <row r="9717" spans="1:1" x14ac:dyDescent="0.25">
      <c r="A9717" t="s">
        <v>10484</v>
      </c>
    </row>
    <row r="9718" spans="1:1" x14ac:dyDescent="0.25">
      <c r="A9718" t="s">
        <v>4757</v>
      </c>
    </row>
    <row r="9719" spans="1:1" x14ac:dyDescent="0.25">
      <c r="A9719" t="s">
        <v>11179</v>
      </c>
    </row>
    <row r="9720" spans="1:1" x14ac:dyDescent="0.25">
      <c r="A9720" t="s">
        <v>12209</v>
      </c>
    </row>
    <row r="9721" spans="1:1" x14ac:dyDescent="0.25">
      <c r="A9721" t="s">
        <v>9593</v>
      </c>
    </row>
    <row r="9722" spans="1:1" x14ac:dyDescent="0.25">
      <c r="A9722" t="s">
        <v>963</v>
      </c>
    </row>
    <row r="9723" spans="1:1" x14ac:dyDescent="0.25">
      <c r="A9723" t="s">
        <v>9600</v>
      </c>
    </row>
    <row r="9724" spans="1:1" x14ac:dyDescent="0.25">
      <c r="A9724" t="s">
        <v>7966</v>
      </c>
    </row>
    <row r="9725" spans="1:1" x14ac:dyDescent="0.25">
      <c r="A9725" t="s">
        <v>15731</v>
      </c>
    </row>
    <row r="9726" spans="1:1" x14ac:dyDescent="0.25">
      <c r="A9726" t="s">
        <v>7335</v>
      </c>
    </row>
    <row r="9727" spans="1:1" x14ac:dyDescent="0.25">
      <c r="A9727" t="s">
        <v>3651</v>
      </c>
    </row>
    <row r="9728" spans="1:1" x14ac:dyDescent="0.25">
      <c r="A9728" t="s">
        <v>14066</v>
      </c>
    </row>
    <row r="9729" spans="1:1" x14ac:dyDescent="0.25">
      <c r="A9729" t="s">
        <v>5177</v>
      </c>
    </row>
    <row r="9730" spans="1:1" x14ac:dyDescent="0.25">
      <c r="A9730" t="s">
        <v>9526</v>
      </c>
    </row>
    <row r="9731" spans="1:1" x14ac:dyDescent="0.25">
      <c r="A9731" t="s">
        <v>7477</v>
      </c>
    </row>
    <row r="9732" spans="1:1" x14ac:dyDescent="0.25">
      <c r="A9732" t="s">
        <v>10011</v>
      </c>
    </row>
    <row r="9733" spans="1:1" x14ac:dyDescent="0.25">
      <c r="A9733" t="s">
        <v>12888</v>
      </c>
    </row>
    <row r="9734" spans="1:1" x14ac:dyDescent="0.25">
      <c r="A9734" t="s">
        <v>451</v>
      </c>
    </row>
    <row r="9735" spans="1:1" x14ac:dyDescent="0.25">
      <c r="A9735" t="s">
        <v>9392</v>
      </c>
    </row>
    <row r="9736" spans="1:1" x14ac:dyDescent="0.25">
      <c r="A9736" t="s">
        <v>16391</v>
      </c>
    </row>
    <row r="9737" spans="1:1" x14ac:dyDescent="0.25">
      <c r="A9737" t="s">
        <v>14568</v>
      </c>
    </row>
    <row r="9738" spans="1:1" x14ac:dyDescent="0.25">
      <c r="A9738" t="s">
        <v>3990</v>
      </c>
    </row>
    <row r="9739" spans="1:1" x14ac:dyDescent="0.25">
      <c r="A9739" t="s">
        <v>10666</v>
      </c>
    </row>
    <row r="9740" spans="1:1" x14ac:dyDescent="0.25">
      <c r="A9740" t="s">
        <v>11140</v>
      </c>
    </row>
    <row r="9741" spans="1:1" x14ac:dyDescent="0.25">
      <c r="A9741" t="s">
        <v>622</v>
      </c>
    </row>
    <row r="9742" spans="1:1" x14ac:dyDescent="0.25">
      <c r="A9742" t="s">
        <v>585</v>
      </c>
    </row>
    <row r="9743" spans="1:1" x14ac:dyDescent="0.25">
      <c r="A9743" t="s">
        <v>4018</v>
      </c>
    </row>
    <row r="9744" spans="1:1" x14ac:dyDescent="0.25">
      <c r="A9744" t="s">
        <v>4970</v>
      </c>
    </row>
    <row r="9745" spans="1:1" x14ac:dyDescent="0.25">
      <c r="A9745" t="s">
        <v>5841</v>
      </c>
    </row>
    <row r="9746" spans="1:1" x14ac:dyDescent="0.25">
      <c r="A9746" t="s">
        <v>15332</v>
      </c>
    </row>
    <row r="9747" spans="1:1" x14ac:dyDescent="0.25">
      <c r="A9747" t="s">
        <v>2722</v>
      </c>
    </row>
    <row r="9748" spans="1:1" x14ac:dyDescent="0.25">
      <c r="A9748" t="s">
        <v>11419</v>
      </c>
    </row>
    <row r="9749" spans="1:1" x14ac:dyDescent="0.25">
      <c r="A9749" t="s">
        <v>11871</v>
      </c>
    </row>
    <row r="9750" spans="1:1" x14ac:dyDescent="0.25">
      <c r="A9750" t="s">
        <v>4211</v>
      </c>
    </row>
    <row r="9751" spans="1:1" x14ac:dyDescent="0.25">
      <c r="A9751" t="s">
        <v>4774</v>
      </c>
    </row>
    <row r="9752" spans="1:1" x14ac:dyDescent="0.25">
      <c r="A9752" t="s">
        <v>11325</v>
      </c>
    </row>
    <row r="9753" spans="1:1" x14ac:dyDescent="0.25">
      <c r="A9753" t="s">
        <v>4401</v>
      </c>
    </row>
    <row r="9754" spans="1:1" x14ac:dyDescent="0.25">
      <c r="A9754" t="s">
        <v>1510</v>
      </c>
    </row>
    <row r="9755" spans="1:1" x14ac:dyDescent="0.25">
      <c r="A9755" t="s">
        <v>16482</v>
      </c>
    </row>
    <row r="9756" spans="1:1" x14ac:dyDescent="0.25">
      <c r="A9756" t="s">
        <v>9750</v>
      </c>
    </row>
    <row r="9757" spans="1:1" x14ac:dyDescent="0.25">
      <c r="A9757" t="s">
        <v>4462</v>
      </c>
    </row>
    <row r="9758" spans="1:1" x14ac:dyDescent="0.25">
      <c r="A9758" t="s">
        <v>8169</v>
      </c>
    </row>
    <row r="9759" spans="1:1" x14ac:dyDescent="0.25">
      <c r="A9759" t="s">
        <v>1638</v>
      </c>
    </row>
    <row r="9760" spans="1:1" x14ac:dyDescent="0.25">
      <c r="A9760" t="s">
        <v>11792</v>
      </c>
    </row>
    <row r="9761" spans="1:1" x14ac:dyDescent="0.25">
      <c r="A9761" t="s">
        <v>5559</v>
      </c>
    </row>
    <row r="9762" spans="1:1" x14ac:dyDescent="0.25">
      <c r="A9762" t="s">
        <v>12809</v>
      </c>
    </row>
    <row r="9763" spans="1:1" x14ac:dyDescent="0.25">
      <c r="A9763" t="s">
        <v>10632</v>
      </c>
    </row>
    <row r="9764" spans="1:1" x14ac:dyDescent="0.25">
      <c r="A9764" t="s">
        <v>6712</v>
      </c>
    </row>
    <row r="9765" spans="1:1" x14ac:dyDescent="0.25">
      <c r="A9765" t="s">
        <v>2888</v>
      </c>
    </row>
    <row r="9766" spans="1:1" x14ac:dyDescent="0.25">
      <c r="A9766" t="s">
        <v>16597</v>
      </c>
    </row>
    <row r="9767" spans="1:1" x14ac:dyDescent="0.25">
      <c r="A9767" t="s">
        <v>342</v>
      </c>
    </row>
    <row r="9768" spans="1:1" x14ac:dyDescent="0.25">
      <c r="A9768" t="s">
        <v>16396</v>
      </c>
    </row>
    <row r="9769" spans="1:1" x14ac:dyDescent="0.25">
      <c r="A9769" t="s">
        <v>8993</v>
      </c>
    </row>
    <row r="9770" spans="1:1" x14ac:dyDescent="0.25">
      <c r="A9770" t="s">
        <v>14566</v>
      </c>
    </row>
    <row r="9771" spans="1:1" x14ac:dyDescent="0.25">
      <c r="A9771" t="s">
        <v>4646</v>
      </c>
    </row>
    <row r="9772" spans="1:1" x14ac:dyDescent="0.25">
      <c r="A9772" t="s">
        <v>7674</v>
      </c>
    </row>
    <row r="9773" spans="1:1" x14ac:dyDescent="0.25">
      <c r="A9773" t="s">
        <v>11234</v>
      </c>
    </row>
    <row r="9774" spans="1:1" x14ac:dyDescent="0.25">
      <c r="A9774" t="s">
        <v>6295</v>
      </c>
    </row>
    <row r="9775" spans="1:1" x14ac:dyDescent="0.25">
      <c r="A9775" t="s">
        <v>590</v>
      </c>
    </row>
    <row r="9776" spans="1:1" x14ac:dyDescent="0.25">
      <c r="A9776" t="s">
        <v>1963</v>
      </c>
    </row>
    <row r="9777" spans="1:1" x14ac:dyDescent="0.25">
      <c r="A9777" t="s">
        <v>15006</v>
      </c>
    </row>
    <row r="9778" spans="1:1" x14ac:dyDescent="0.25">
      <c r="A9778" t="s">
        <v>5141</v>
      </c>
    </row>
    <row r="9779" spans="1:1" x14ac:dyDescent="0.25">
      <c r="A9779" t="s">
        <v>15724</v>
      </c>
    </row>
    <row r="9780" spans="1:1" x14ac:dyDescent="0.25">
      <c r="A9780" t="s">
        <v>15657</v>
      </c>
    </row>
    <row r="9781" spans="1:1" x14ac:dyDescent="0.25">
      <c r="A9781" t="s">
        <v>6508</v>
      </c>
    </row>
    <row r="9782" spans="1:1" x14ac:dyDescent="0.25">
      <c r="A9782" t="s">
        <v>6889</v>
      </c>
    </row>
    <row r="9783" spans="1:1" x14ac:dyDescent="0.25">
      <c r="A9783" t="s">
        <v>5490</v>
      </c>
    </row>
    <row r="9784" spans="1:1" x14ac:dyDescent="0.25">
      <c r="A9784" t="s">
        <v>3587</v>
      </c>
    </row>
    <row r="9785" spans="1:1" x14ac:dyDescent="0.25">
      <c r="A9785" t="s">
        <v>9792</v>
      </c>
    </row>
    <row r="9786" spans="1:1" x14ac:dyDescent="0.25">
      <c r="A9786" t="s">
        <v>287</v>
      </c>
    </row>
    <row r="9787" spans="1:1" x14ac:dyDescent="0.25">
      <c r="A9787" t="s">
        <v>7590</v>
      </c>
    </row>
    <row r="9788" spans="1:1" x14ac:dyDescent="0.25">
      <c r="A9788" t="s">
        <v>3005</v>
      </c>
    </row>
    <row r="9789" spans="1:1" x14ac:dyDescent="0.25">
      <c r="A9789" t="s">
        <v>7200</v>
      </c>
    </row>
    <row r="9790" spans="1:1" x14ac:dyDescent="0.25">
      <c r="A9790" t="s">
        <v>16481</v>
      </c>
    </row>
    <row r="9791" spans="1:1" x14ac:dyDescent="0.25">
      <c r="A9791" t="s">
        <v>15417</v>
      </c>
    </row>
    <row r="9792" spans="1:1" x14ac:dyDescent="0.25">
      <c r="A9792" t="s">
        <v>6246</v>
      </c>
    </row>
    <row r="9793" spans="1:1" x14ac:dyDescent="0.25">
      <c r="A9793" t="s">
        <v>6145</v>
      </c>
    </row>
    <row r="9794" spans="1:1" x14ac:dyDescent="0.25">
      <c r="A9794" t="s">
        <v>4659</v>
      </c>
    </row>
    <row r="9795" spans="1:1" x14ac:dyDescent="0.25">
      <c r="A9795" t="s">
        <v>15522</v>
      </c>
    </row>
    <row r="9796" spans="1:1" x14ac:dyDescent="0.25">
      <c r="A9796" t="s">
        <v>12385</v>
      </c>
    </row>
    <row r="9797" spans="1:1" x14ac:dyDescent="0.25">
      <c r="A9797" t="s">
        <v>3274</v>
      </c>
    </row>
    <row r="9798" spans="1:1" x14ac:dyDescent="0.25">
      <c r="A9798" t="s">
        <v>2107</v>
      </c>
    </row>
    <row r="9799" spans="1:1" x14ac:dyDescent="0.25">
      <c r="A9799" t="s">
        <v>10841</v>
      </c>
    </row>
    <row r="9800" spans="1:1" x14ac:dyDescent="0.25">
      <c r="A9800" t="s">
        <v>3967</v>
      </c>
    </row>
    <row r="9801" spans="1:1" x14ac:dyDescent="0.25">
      <c r="A9801" t="s">
        <v>11117</v>
      </c>
    </row>
    <row r="9802" spans="1:1" x14ac:dyDescent="0.25">
      <c r="A9802" t="s">
        <v>12351</v>
      </c>
    </row>
    <row r="9803" spans="1:1" x14ac:dyDescent="0.25">
      <c r="A9803" t="s">
        <v>7815</v>
      </c>
    </row>
    <row r="9804" spans="1:1" x14ac:dyDescent="0.25">
      <c r="A9804" t="s">
        <v>1579</v>
      </c>
    </row>
    <row r="9805" spans="1:1" x14ac:dyDescent="0.25">
      <c r="A9805" t="s">
        <v>1774</v>
      </c>
    </row>
    <row r="9806" spans="1:1" x14ac:dyDescent="0.25">
      <c r="A9806" t="s">
        <v>14335</v>
      </c>
    </row>
    <row r="9807" spans="1:1" x14ac:dyDescent="0.25">
      <c r="A9807" t="s">
        <v>14550</v>
      </c>
    </row>
    <row r="9808" spans="1:1" x14ac:dyDescent="0.25">
      <c r="A9808" t="s">
        <v>10563</v>
      </c>
    </row>
    <row r="9809" spans="1:1" x14ac:dyDescent="0.25">
      <c r="A9809" t="s">
        <v>14754</v>
      </c>
    </row>
    <row r="9810" spans="1:1" x14ac:dyDescent="0.25">
      <c r="A9810" t="s">
        <v>4604</v>
      </c>
    </row>
    <row r="9811" spans="1:1" x14ac:dyDescent="0.25">
      <c r="A9811" t="s">
        <v>4572</v>
      </c>
    </row>
    <row r="9812" spans="1:1" x14ac:dyDescent="0.25">
      <c r="A9812" t="s">
        <v>4622</v>
      </c>
    </row>
    <row r="9813" spans="1:1" x14ac:dyDescent="0.25">
      <c r="A9813" t="s">
        <v>9403</v>
      </c>
    </row>
    <row r="9814" spans="1:1" x14ac:dyDescent="0.25">
      <c r="A9814" t="s">
        <v>7562</v>
      </c>
    </row>
    <row r="9815" spans="1:1" x14ac:dyDescent="0.25">
      <c r="A9815" t="s">
        <v>5984</v>
      </c>
    </row>
    <row r="9816" spans="1:1" x14ac:dyDescent="0.25">
      <c r="A9816" t="s">
        <v>10570</v>
      </c>
    </row>
    <row r="9817" spans="1:1" x14ac:dyDescent="0.25">
      <c r="A9817" t="s">
        <v>5374</v>
      </c>
    </row>
    <row r="9818" spans="1:1" x14ac:dyDescent="0.25">
      <c r="A9818" t="s">
        <v>15471</v>
      </c>
    </row>
    <row r="9819" spans="1:1" x14ac:dyDescent="0.25">
      <c r="A9819" t="s">
        <v>10442</v>
      </c>
    </row>
    <row r="9820" spans="1:1" x14ac:dyDescent="0.25">
      <c r="A9820" t="s">
        <v>10900</v>
      </c>
    </row>
    <row r="9821" spans="1:1" x14ac:dyDescent="0.25">
      <c r="A9821" t="s">
        <v>8494</v>
      </c>
    </row>
    <row r="9822" spans="1:1" x14ac:dyDescent="0.25">
      <c r="A9822" t="s">
        <v>1350</v>
      </c>
    </row>
    <row r="9823" spans="1:1" x14ac:dyDescent="0.25">
      <c r="A9823" t="s">
        <v>15385</v>
      </c>
    </row>
    <row r="9824" spans="1:1" x14ac:dyDescent="0.25">
      <c r="A9824" t="s">
        <v>9419</v>
      </c>
    </row>
    <row r="9825" spans="1:1" x14ac:dyDescent="0.25">
      <c r="A9825" t="s">
        <v>5021</v>
      </c>
    </row>
    <row r="9826" spans="1:1" x14ac:dyDescent="0.25">
      <c r="A9826" t="s">
        <v>2260</v>
      </c>
    </row>
    <row r="9827" spans="1:1" x14ac:dyDescent="0.25">
      <c r="A9827" t="s">
        <v>3189</v>
      </c>
    </row>
    <row r="9828" spans="1:1" x14ac:dyDescent="0.25">
      <c r="A9828" t="s">
        <v>9183</v>
      </c>
    </row>
    <row r="9829" spans="1:1" x14ac:dyDescent="0.25">
      <c r="A9829" t="s">
        <v>11831</v>
      </c>
    </row>
    <row r="9830" spans="1:1" x14ac:dyDescent="0.25">
      <c r="A9830" t="s">
        <v>7206</v>
      </c>
    </row>
    <row r="9831" spans="1:1" x14ac:dyDescent="0.25">
      <c r="A9831" t="s">
        <v>10730</v>
      </c>
    </row>
    <row r="9832" spans="1:1" x14ac:dyDescent="0.25">
      <c r="A9832" t="s">
        <v>6755</v>
      </c>
    </row>
    <row r="9833" spans="1:1" x14ac:dyDescent="0.25">
      <c r="A9833" t="s">
        <v>7798</v>
      </c>
    </row>
    <row r="9834" spans="1:1" x14ac:dyDescent="0.25">
      <c r="A9834" t="s">
        <v>15382</v>
      </c>
    </row>
    <row r="9835" spans="1:1" x14ac:dyDescent="0.25">
      <c r="A9835" t="s">
        <v>15331</v>
      </c>
    </row>
    <row r="9836" spans="1:1" x14ac:dyDescent="0.25">
      <c r="A9836" t="s">
        <v>2645</v>
      </c>
    </row>
    <row r="9837" spans="1:1" x14ac:dyDescent="0.25">
      <c r="A9837" t="s">
        <v>15040</v>
      </c>
    </row>
    <row r="9838" spans="1:1" x14ac:dyDescent="0.25">
      <c r="A9838" t="s">
        <v>1754</v>
      </c>
    </row>
    <row r="9839" spans="1:1" x14ac:dyDescent="0.25">
      <c r="A9839" t="s">
        <v>9914</v>
      </c>
    </row>
    <row r="9840" spans="1:1" x14ac:dyDescent="0.25">
      <c r="A9840" t="s">
        <v>1871</v>
      </c>
    </row>
    <row r="9841" spans="1:1" x14ac:dyDescent="0.25">
      <c r="A9841" t="s">
        <v>3867</v>
      </c>
    </row>
    <row r="9842" spans="1:1" x14ac:dyDescent="0.25">
      <c r="A9842" t="s">
        <v>11015</v>
      </c>
    </row>
    <row r="9843" spans="1:1" x14ac:dyDescent="0.25">
      <c r="A9843" t="s">
        <v>11159</v>
      </c>
    </row>
    <row r="9844" spans="1:1" x14ac:dyDescent="0.25">
      <c r="A9844" t="s">
        <v>16505</v>
      </c>
    </row>
    <row r="9845" spans="1:1" x14ac:dyDescent="0.25">
      <c r="A9845" t="s">
        <v>15324</v>
      </c>
    </row>
    <row r="9846" spans="1:1" x14ac:dyDescent="0.25">
      <c r="A9846" t="s">
        <v>11100</v>
      </c>
    </row>
    <row r="9847" spans="1:1" x14ac:dyDescent="0.25">
      <c r="A9847" t="s">
        <v>14005</v>
      </c>
    </row>
    <row r="9848" spans="1:1" x14ac:dyDescent="0.25">
      <c r="A9848" t="s">
        <v>415</v>
      </c>
    </row>
    <row r="9849" spans="1:1" x14ac:dyDescent="0.25">
      <c r="A9849" t="s">
        <v>6648</v>
      </c>
    </row>
    <row r="9850" spans="1:1" x14ac:dyDescent="0.25">
      <c r="A9850" t="s">
        <v>1644</v>
      </c>
    </row>
    <row r="9851" spans="1:1" x14ac:dyDescent="0.25">
      <c r="A9851" t="s">
        <v>10137</v>
      </c>
    </row>
    <row r="9852" spans="1:1" x14ac:dyDescent="0.25">
      <c r="A9852" t="s">
        <v>7633</v>
      </c>
    </row>
    <row r="9853" spans="1:1" x14ac:dyDescent="0.25">
      <c r="A9853" t="s">
        <v>8235</v>
      </c>
    </row>
    <row r="9854" spans="1:1" x14ac:dyDescent="0.25">
      <c r="A9854" t="s">
        <v>14125</v>
      </c>
    </row>
    <row r="9855" spans="1:1" x14ac:dyDescent="0.25">
      <c r="A9855" t="s">
        <v>10496</v>
      </c>
    </row>
    <row r="9856" spans="1:1" x14ac:dyDescent="0.25">
      <c r="A9856" t="s">
        <v>7258</v>
      </c>
    </row>
    <row r="9857" spans="1:1" x14ac:dyDescent="0.25">
      <c r="A9857" t="s">
        <v>14281</v>
      </c>
    </row>
    <row r="9858" spans="1:1" x14ac:dyDescent="0.25">
      <c r="A9858" t="s">
        <v>10787</v>
      </c>
    </row>
    <row r="9859" spans="1:1" x14ac:dyDescent="0.25">
      <c r="A9859" t="s">
        <v>1781</v>
      </c>
    </row>
    <row r="9860" spans="1:1" x14ac:dyDescent="0.25">
      <c r="A9860" t="s">
        <v>2137</v>
      </c>
    </row>
    <row r="9861" spans="1:1" x14ac:dyDescent="0.25">
      <c r="A9861" t="s">
        <v>3488</v>
      </c>
    </row>
    <row r="9862" spans="1:1" x14ac:dyDescent="0.25">
      <c r="A9862" t="s">
        <v>10520</v>
      </c>
    </row>
    <row r="9863" spans="1:1" x14ac:dyDescent="0.25">
      <c r="A9863" t="s">
        <v>14811</v>
      </c>
    </row>
    <row r="9864" spans="1:1" x14ac:dyDescent="0.25">
      <c r="A9864" t="s">
        <v>12922</v>
      </c>
    </row>
    <row r="9865" spans="1:1" x14ac:dyDescent="0.25">
      <c r="A9865" t="s">
        <v>15636</v>
      </c>
    </row>
    <row r="9866" spans="1:1" x14ac:dyDescent="0.25">
      <c r="A9866" t="s">
        <v>5986</v>
      </c>
    </row>
    <row r="9867" spans="1:1" x14ac:dyDescent="0.25">
      <c r="A9867" t="s">
        <v>15117</v>
      </c>
    </row>
    <row r="9868" spans="1:1" x14ac:dyDescent="0.25">
      <c r="A9868" t="s">
        <v>16216</v>
      </c>
    </row>
    <row r="9869" spans="1:1" x14ac:dyDescent="0.25">
      <c r="A9869" t="s">
        <v>15534</v>
      </c>
    </row>
    <row r="9870" spans="1:1" x14ac:dyDescent="0.25">
      <c r="A9870" t="s">
        <v>4313</v>
      </c>
    </row>
    <row r="9871" spans="1:1" x14ac:dyDescent="0.25">
      <c r="A9871" t="s">
        <v>4118</v>
      </c>
    </row>
    <row r="9872" spans="1:1" x14ac:dyDescent="0.25">
      <c r="A9872" t="s">
        <v>7664</v>
      </c>
    </row>
    <row r="9873" spans="1:1" x14ac:dyDescent="0.25">
      <c r="A9873" t="s">
        <v>7149</v>
      </c>
    </row>
    <row r="9874" spans="1:1" x14ac:dyDescent="0.25">
      <c r="A9874" t="s">
        <v>3277</v>
      </c>
    </row>
    <row r="9875" spans="1:1" x14ac:dyDescent="0.25">
      <c r="A9875" t="s">
        <v>11157</v>
      </c>
    </row>
    <row r="9876" spans="1:1" x14ac:dyDescent="0.25">
      <c r="A9876" t="s">
        <v>7948</v>
      </c>
    </row>
    <row r="9877" spans="1:1" x14ac:dyDescent="0.25">
      <c r="A9877" t="s">
        <v>6472</v>
      </c>
    </row>
    <row r="9878" spans="1:1" x14ac:dyDescent="0.25">
      <c r="A9878" t="s">
        <v>11163</v>
      </c>
    </row>
    <row r="9879" spans="1:1" x14ac:dyDescent="0.25">
      <c r="A9879" t="s">
        <v>3326</v>
      </c>
    </row>
    <row r="9880" spans="1:1" x14ac:dyDescent="0.25">
      <c r="A9880" t="s">
        <v>11184</v>
      </c>
    </row>
    <row r="9881" spans="1:1" x14ac:dyDescent="0.25">
      <c r="A9881" t="s">
        <v>3919</v>
      </c>
    </row>
    <row r="9882" spans="1:1" x14ac:dyDescent="0.25">
      <c r="A9882" t="s">
        <v>9843</v>
      </c>
    </row>
    <row r="9883" spans="1:1" x14ac:dyDescent="0.25">
      <c r="A9883" t="s">
        <v>8986</v>
      </c>
    </row>
    <row r="9884" spans="1:1" x14ac:dyDescent="0.25">
      <c r="A9884" t="s">
        <v>5175</v>
      </c>
    </row>
    <row r="9885" spans="1:1" x14ac:dyDescent="0.25">
      <c r="A9885" t="s">
        <v>3949</v>
      </c>
    </row>
    <row r="9886" spans="1:1" x14ac:dyDescent="0.25">
      <c r="A9886" t="s">
        <v>12556</v>
      </c>
    </row>
    <row r="9887" spans="1:1" x14ac:dyDescent="0.25">
      <c r="A9887" t="s">
        <v>10692</v>
      </c>
    </row>
    <row r="9888" spans="1:1" x14ac:dyDescent="0.25">
      <c r="A9888" t="s">
        <v>9455</v>
      </c>
    </row>
    <row r="9889" spans="1:1" x14ac:dyDescent="0.25">
      <c r="A9889" t="s">
        <v>4447</v>
      </c>
    </row>
    <row r="9890" spans="1:1" x14ac:dyDescent="0.25">
      <c r="A9890" t="s">
        <v>4232</v>
      </c>
    </row>
    <row r="9891" spans="1:1" x14ac:dyDescent="0.25">
      <c r="A9891" t="s">
        <v>9617</v>
      </c>
    </row>
    <row r="9892" spans="1:1" x14ac:dyDescent="0.25">
      <c r="A9892" t="s">
        <v>10690</v>
      </c>
    </row>
    <row r="9893" spans="1:1" x14ac:dyDescent="0.25">
      <c r="A9893" t="s">
        <v>6798</v>
      </c>
    </row>
    <row r="9894" spans="1:1" x14ac:dyDescent="0.25">
      <c r="A9894" t="s">
        <v>11064</v>
      </c>
    </row>
    <row r="9895" spans="1:1" x14ac:dyDescent="0.25">
      <c r="A9895" t="s">
        <v>425</v>
      </c>
    </row>
    <row r="9896" spans="1:1" x14ac:dyDescent="0.25">
      <c r="A9896" t="s">
        <v>10616</v>
      </c>
    </row>
    <row r="9897" spans="1:1" x14ac:dyDescent="0.25">
      <c r="A9897" t="s">
        <v>5720</v>
      </c>
    </row>
    <row r="9898" spans="1:1" x14ac:dyDescent="0.25">
      <c r="A9898" t="s">
        <v>662</v>
      </c>
    </row>
    <row r="9899" spans="1:1" x14ac:dyDescent="0.25">
      <c r="A9899" t="s">
        <v>2148</v>
      </c>
    </row>
    <row r="9900" spans="1:1" x14ac:dyDescent="0.25">
      <c r="A9900" t="s">
        <v>9907</v>
      </c>
    </row>
    <row r="9901" spans="1:1" x14ac:dyDescent="0.25">
      <c r="A9901" t="s">
        <v>10010</v>
      </c>
    </row>
    <row r="9902" spans="1:1" x14ac:dyDescent="0.25">
      <c r="A9902" t="s">
        <v>9359</v>
      </c>
    </row>
    <row r="9903" spans="1:1" x14ac:dyDescent="0.25">
      <c r="A9903" t="s">
        <v>8946</v>
      </c>
    </row>
    <row r="9904" spans="1:1" x14ac:dyDescent="0.25">
      <c r="A9904" t="s">
        <v>10168</v>
      </c>
    </row>
    <row r="9905" spans="1:1" x14ac:dyDescent="0.25">
      <c r="A9905" t="s">
        <v>4697</v>
      </c>
    </row>
    <row r="9906" spans="1:1" x14ac:dyDescent="0.25">
      <c r="A9906" t="s">
        <v>6028</v>
      </c>
    </row>
    <row r="9907" spans="1:1" x14ac:dyDescent="0.25">
      <c r="A9907" t="s">
        <v>6174</v>
      </c>
    </row>
    <row r="9908" spans="1:1" x14ac:dyDescent="0.25">
      <c r="A9908" t="s">
        <v>2203</v>
      </c>
    </row>
    <row r="9909" spans="1:1" x14ac:dyDescent="0.25">
      <c r="A9909" t="s">
        <v>6201</v>
      </c>
    </row>
    <row r="9910" spans="1:1" x14ac:dyDescent="0.25">
      <c r="A9910" t="s">
        <v>1609</v>
      </c>
    </row>
    <row r="9911" spans="1:1" x14ac:dyDescent="0.25">
      <c r="A9911" t="s">
        <v>9393</v>
      </c>
    </row>
    <row r="9912" spans="1:1" x14ac:dyDescent="0.25">
      <c r="A9912" t="s">
        <v>5980</v>
      </c>
    </row>
    <row r="9913" spans="1:1" x14ac:dyDescent="0.25">
      <c r="A9913" t="s">
        <v>7626</v>
      </c>
    </row>
    <row r="9914" spans="1:1" x14ac:dyDescent="0.25">
      <c r="A9914" t="s">
        <v>4856</v>
      </c>
    </row>
    <row r="9915" spans="1:1" x14ac:dyDescent="0.25">
      <c r="A9915" t="s">
        <v>11435</v>
      </c>
    </row>
    <row r="9916" spans="1:1" x14ac:dyDescent="0.25">
      <c r="A9916" t="s">
        <v>3613</v>
      </c>
    </row>
    <row r="9917" spans="1:1" x14ac:dyDescent="0.25">
      <c r="A9917" t="s">
        <v>15202</v>
      </c>
    </row>
    <row r="9918" spans="1:1" x14ac:dyDescent="0.25">
      <c r="A9918" t="s">
        <v>12323</v>
      </c>
    </row>
    <row r="9919" spans="1:1" x14ac:dyDescent="0.25">
      <c r="A9919" t="s">
        <v>4858</v>
      </c>
    </row>
    <row r="9920" spans="1:1" x14ac:dyDescent="0.25">
      <c r="A9920" t="s">
        <v>14797</v>
      </c>
    </row>
    <row r="9921" spans="1:1" x14ac:dyDescent="0.25">
      <c r="A9921" t="s">
        <v>15121</v>
      </c>
    </row>
    <row r="9922" spans="1:1" x14ac:dyDescent="0.25">
      <c r="A9922" t="s">
        <v>805</v>
      </c>
    </row>
    <row r="9923" spans="1:1" x14ac:dyDescent="0.25">
      <c r="A9923" t="s">
        <v>11506</v>
      </c>
    </row>
    <row r="9924" spans="1:1" x14ac:dyDescent="0.25">
      <c r="A9924" t="s">
        <v>10184</v>
      </c>
    </row>
    <row r="9925" spans="1:1" x14ac:dyDescent="0.25">
      <c r="A9925" t="s">
        <v>8826</v>
      </c>
    </row>
    <row r="9926" spans="1:1" x14ac:dyDescent="0.25">
      <c r="A9926" t="s">
        <v>9671</v>
      </c>
    </row>
    <row r="9927" spans="1:1" x14ac:dyDescent="0.25">
      <c r="A9927" t="s">
        <v>1318</v>
      </c>
    </row>
    <row r="9928" spans="1:1" x14ac:dyDescent="0.25">
      <c r="A9928" t="s">
        <v>4456</v>
      </c>
    </row>
    <row r="9929" spans="1:1" x14ac:dyDescent="0.25">
      <c r="A9929" t="s">
        <v>2900</v>
      </c>
    </row>
    <row r="9930" spans="1:1" x14ac:dyDescent="0.25">
      <c r="A9930" t="s">
        <v>4552</v>
      </c>
    </row>
    <row r="9931" spans="1:1" x14ac:dyDescent="0.25">
      <c r="A9931" t="s">
        <v>9842</v>
      </c>
    </row>
    <row r="9932" spans="1:1" x14ac:dyDescent="0.25">
      <c r="A9932" t="s">
        <v>3102</v>
      </c>
    </row>
    <row r="9933" spans="1:1" x14ac:dyDescent="0.25">
      <c r="A9933" t="s">
        <v>16264</v>
      </c>
    </row>
    <row r="9934" spans="1:1" x14ac:dyDescent="0.25">
      <c r="A9934" t="s">
        <v>8292</v>
      </c>
    </row>
    <row r="9935" spans="1:1" x14ac:dyDescent="0.25">
      <c r="A9935" t="s">
        <v>9158</v>
      </c>
    </row>
    <row r="9936" spans="1:1" x14ac:dyDescent="0.25">
      <c r="A9936" t="s">
        <v>10869</v>
      </c>
    </row>
    <row r="9937" spans="1:1" x14ac:dyDescent="0.25">
      <c r="A9937" t="s">
        <v>5682</v>
      </c>
    </row>
    <row r="9938" spans="1:1" x14ac:dyDescent="0.25">
      <c r="A9938" t="s">
        <v>9199</v>
      </c>
    </row>
    <row r="9939" spans="1:1" x14ac:dyDescent="0.25">
      <c r="A9939" t="s">
        <v>13241</v>
      </c>
    </row>
    <row r="9940" spans="1:1" x14ac:dyDescent="0.25">
      <c r="A9940" t="s">
        <v>2593</v>
      </c>
    </row>
    <row r="9941" spans="1:1" x14ac:dyDescent="0.25">
      <c r="A9941" t="s">
        <v>10584</v>
      </c>
    </row>
    <row r="9942" spans="1:1" x14ac:dyDescent="0.25">
      <c r="A9942" t="s">
        <v>7658</v>
      </c>
    </row>
    <row r="9943" spans="1:1" x14ac:dyDescent="0.25">
      <c r="A9943" t="s">
        <v>7683</v>
      </c>
    </row>
    <row r="9944" spans="1:1" x14ac:dyDescent="0.25">
      <c r="A9944" t="s">
        <v>6147</v>
      </c>
    </row>
    <row r="9945" spans="1:1" x14ac:dyDescent="0.25">
      <c r="A9945" t="s">
        <v>7458</v>
      </c>
    </row>
    <row r="9946" spans="1:1" x14ac:dyDescent="0.25">
      <c r="A9946" t="s">
        <v>3273</v>
      </c>
    </row>
    <row r="9947" spans="1:1" x14ac:dyDescent="0.25">
      <c r="A9947" t="s">
        <v>10773</v>
      </c>
    </row>
    <row r="9948" spans="1:1" x14ac:dyDescent="0.25">
      <c r="A9948" t="s">
        <v>12448</v>
      </c>
    </row>
    <row r="9949" spans="1:1" x14ac:dyDescent="0.25">
      <c r="A9949" t="s">
        <v>14925</v>
      </c>
    </row>
    <row r="9950" spans="1:1" x14ac:dyDescent="0.25">
      <c r="A9950" t="s">
        <v>7620</v>
      </c>
    </row>
    <row r="9951" spans="1:1" x14ac:dyDescent="0.25">
      <c r="A9951" t="s">
        <v>3343</v>
      </c>
    </row>
    <row r="9952" spans="1:1" x14ac:dyDescent="0.25">
      <c r="A9952" t="s">
        <v>7004</v>
      </c>
    </row>
    <row r="9953" spans="1:1" x14ac:dyDescent="0.25">
      <c r="A9953" t="s">
        <v>12702</v>
      </c>
    </row>
    <row r="9954" spans="1:1" x14ac:dyDescent="0.25">
      <c r="A9954" t="s">
        <v>9090</v>
      </c>
    </row>
    <row r="9955" spans="1:1" x14ac:dyDescent="0.25">
      <c r="A9955" t="s">
        <v>6925</v>
      </c>
    </row>
    <row r="9956" spans="1:1" x14ac:dyDescent="0.25">
      <c r="A9956" t="s">
        <v>10580</v>
      </c>
    </row>
    <row r="9957" spans="1:1" x14ac:dyDescent="0.25">
      <c r="A9957" t="s">
        <v>3885</v>
      </c>
    </row>
    <row r="9958" spans="1:1" x14ac:dyDescent="0.25">
      <c r="A9958" t="s">
        <v>9027</v>
      </c>
    </row>
    <row r="9959" spans="1:1" x14ac:dyDescent="0.25">
      <c r="A9959" t="s">
        <v>10604</v>
      </c>
    </row>
    <row r="9960" spans="1:1" x14ac:dyDescent="0.25">
      <c r="A9960" t="s">
        <v>14885</v>
      </c>
    </row>
    <row r="9961" spans="1:1" x14ac:dyDescent="0.25">
      <c r="A9961" t="s">
        <v>10022</v>
      </c>
    </row>
    <row r="9962" spans="1:1" x14ac:dyDescent="0.25">
      <c r="A9962" t="s">
        <v>8613</v>
      </c>
    </row>
    <row r="9963" spans="1:1" x14ac:dyDescent="0.25">
      <c r="A9963" t="s">
        <v>7246</v>
      </c>
    </row>
    <row r="9964" spans="1:1" x14ac:dyDescent="0.25">
      <c r="A9964" t="s">
        <v>5349</v>
      </c>
    </row>
    <row r="9965" spans="1:1" x14ac:dyDescent="0.25">
      <c r="A9965" t="s">
        <v>9490</v>
      </c>
    </row>
    <row r="9966" spans="1:1" x14ac:dyDescent="0.25">
      <c r="A9966" t="s">
        <v>4878</v>
      </c>
    </row>
    <row r="9967" spans="1:1" x14ac:dyDescent="0.25">
      <c r="A9967" t="s">
        <v>8783</v>
      </c>
    </row>
    <row r="9968" spans="1:1" x14ac:dyDescent="0.25">
      <c r="A9968" t="s">
        <v>10189</v>
      </c>
    </row>
    <row r="9969" spans="1:1" x14ac:dyDescent="0.25">
      <c r="A9969" t="s">
        <v>15553</v>
      </c>
    </row>
    <row r="9970" spans="1:1" x14ac:dyDescent="0.25">
      <c r="A9970" t="s">
        <v>16630</v>
      </c>
    </row>
    <row r="9971" spans="1:1" x14ac:dyDescent="0.25">
      <c r="A9971" t="s">
        <v>3441</v>
      </c>
    </row>
    <row r="9972" spans="1:1" x14ac:dyDescent="0.25">
      <c r="A9972" t="s">
        <v>6617</v>
      </c>
    </row>
    <row r="9973" spans="1:1" x14ac:dyDescent="0.25">
      <c r="A9973" t="s">
        <v>6396</v>
      </c>
    </row>
    <row r="9974" spans="1:1" x14ac:dyDescent="0.25">
      <c r="A9974" t="s">
        <v>1662</v>
      </c>
    </row>
    <row r="9975" spans="1:1" x14ac:dyDescent="0.25">
      <c r="A9975" t="s">
        <v>7300</v>
      </c>
    </row>
    <row r="9976" spans="1:1" x14ac:dyDescent="0.25">
      <c r="A9976" t="s">
        <v>11631</v>
      </c>
    </row>
    <row r="9977" spans="1:1" x14ac:dyDescent="0.25">
      <c r="A9977" t="s">
        <v>3696</v>
      </c>
    </row>
    <row r="9978" spans="1:1" x14ac:dyDescent="0.25">
      <c r="A9978" t="s">
        <v>7422</v>
      </c>
    </row>
    <row r="9979" spans="1:1" x14ac:dyDescent="0.25">
      <c r="A9979" t="s">
        <v>3204</v>
      </c>
    </row>
    <row r="9980" spans="1:1" x14ac:dyDescent="0.25">
      <c r="A9980" t="s">
        <v>1701</v>
      </c>
    </row>
    <row r="9981" spans="1:1" x14ac:dyDescent="0.25">
      <c r="A9981" t="s">
        <v>7160</v>
      </c>
    </row>
    <row r="9982" spans="1:1" x14ac:dyDescent="0.25">
      <c r="A9982" t="s">
        <v>3376</v>
      </c>
    </row>
    <row r="9983" spans="1:1" x14ac:dyDescent="0.25">
      <c r="A9983" t="s">
        <v>3376</v>
      </c>
    </row>
    <row r="9984" spans="1:1" x14ac:dyDescent="0.25">
      <c r="A9984" t="s">
        <v>15459</v>
      </c>
    </row>
    <row r="9985" spans="1:1" x14ac:dyDescent="0.25">
      <c r="A9985" t="s">
        <v>6879</v>
      </c>
    </row>
    <row r="9986" spans="1:1" x14ac:dyDescent="0.25">
      <c r="A9986" t="s">
        <v>15095</v>
      </c>
    </row>
    <row r="9987" spans="1:1" x14ac:dyDescent="0.25">
      <c r="A9987" t="s">
        <v>8108</v>
      </c>
    </row>
    <row r="9988" spans="1:1" x14ac:dyDescent="0.25">
      <c r="A9988" t="s">
        <v>16755</v>
      </c>
    </row>
    <row r="9989" spans="1:1" x14ac:dyDescent="0.25">
      <c r="A9989" t="s">
        <v>2561</v>
      </c>
    </row>
    <row r="9990" spans="1:1" x14ac:dyDescent="0.25">
      <c r="A9990" t="s">
        <v>7821</v>
      </c>
    </row>
    <row r="9991" spans="1:1" x14ac:dyDescent="0.25">
      <c r="A9991" t="s">
        <v>11433</v>
      </c>
    </row>
    <row r="9992" spans="1:1" x14ac:dyDescent="0.25">
      <c r="A9992" t="s">
        <v>12196</v>
      </c>
    </row>
    <row r="9993" spans="1:1" x14ac:dyDescent="0.25">
      <c r="A9993" t="s">
        <v>10813</v>
      </c>
    </row>
    <row r="9994" spans="1:1" x14ac:dyDescent="0.25">
      <c r="A9994" t="s">
        <v>15703</v>
      </c>
    </row>
    <row r="9995" spans="1:1" x14ac:dyDescent="0.25">
      <c r="A9995" t="s">
        <v>4158</v>
      </c>
    </row>
    <row r="9996" spans="1:1" x14ac:dyDescent="0.25">
      <c r="A9996" t="s">
        <v>4158</v>
      </c>
    </row>
    <row r="9997" spans="1:1" x14ac:dyDescent="0.25">
      <c r="A9997" t="s">
        <v>6459</v>
      </c>
    </row>
    <row r="9998" spans="1:1" x14ac:dyDescent="0.25">
      <c r="A9998" t="s">
        <v>16360</v>
      </c>
    </row>
    <row r="9999" spans="1:1" x14ac:dyDescent="0.25">
      <c r="A9999" t="s">
        <v>11155</v>
      </c>
    </row>
    <row r="10000" spans="1:1" x14ac:dyDescent="0.25">
      <c r="A10000" t="s">
        <v>15538</v>
      </c>
    </row>
    <row r="10001" spans="1:1" x14ac:dyDescent="0.25">
      <c r="A10001" t="s">
        <v>3686</v>
      </c>
    </row>
    <row r="10002" spans="1:1" x14ac:dyDescent="0.25">
      <c r="A10002" t="s">
        <v>10882</v>
      </c>
    </row>
    <row r="10003" spans="1:1" x14ac:dyDescent="0.25">
      <c r="A10003" t="s">
        <v>14019</v>
      </c>
    </row>
    <row r="10004" spans="1:1" x14ac:dyDescent="0.25">
      <c r="A10004" t="s">
        <v>6938</v>
      </c>
    </row>
    <row r="10005" spans="1:1" x14ac:dyDescent="0.25">
      <c r="A10005" t="s">
        <v>7827</v>
      </c>
    </row>
    <row r="10006" spans="1:1" x14ac:dyDescent="0.25">
      <c r="A10006" t="s">
        <v>4203</v>
      </c>
    </row>
    <row r="10007" spans="1:1" x14ac:dyDescent="0.25">
      <c r="A10007" t="s">
        <v>7528</v>
      </c>
    </row>
    <row r="10008" spans="1:1" x14ac:dyDescent="0.25">
      <c r="A10008" t="s">
        <v>8254</v>
      </c>
    </row>
    <row r="10009" spans="1:1" x14ac:dyDescent="0.25">
      <c r="A10009" t="s">
        <v>11329</v>
      </c>
    </row>
    <row r="10010" spans="1:1" x14ac:dyDescent="0.25">
      <c r="A10010" t="s">
        <v>10738</v>
      </c>
    </row>
    <row r="10011" spans="1:1" x14ac:dyDescent="0.25">
      <c r="A10011" t="s">
        <v>15422</v>
      </c>
    </row>
    <row r="10012" spans="1:1" x14ac:dyDescent="0.25">
      <c r="A10012" t="s">
        <v>9460</v>
      </c>
    </row>
    <row r="10013" spans="1:1" x14ac:dyDescent="0.25">
      <c r="A10013" t="s">
        <v>6664</v>
      </c>
    </row>
    <row r="10014" spans="1:1" x14ac:dyDescent="0.25">
      <c r="A10014" t="s">
        <v>6471</v>
      </c>
    </row>
    <row r="10015" spans="1:1" x14ac:dyDescent="0.25">
      <c r="A10015" t="s">
        <v>10362</v>
      </c>
    </row>
    <row r="10016" spans="1:1" x14ac:dyDescent="0.25">
      <c r="A10016" t="s">
        <v>7509</v>
      </c>
    </row>
    <row r="10017" spans="1:1" x14ac:dyDescent="0.25">
      <c r="A10017" t="s">
        <v>2599</v>
      </c>
    </row>
    <row r="10018" spans="1:1" x14ac:dyDescent="0.25">
      <c r="A10018" t="s">
        <v>10766</v>
      </c>
    </row>
    <row r="10019" spans="1:1" x14ac:dyDescent="0.25">
      <c r="A10019" t="s">
        <v>9235</v>
      </c>
    </row>
    <row r="10020" spans="1:1" x14ac:dyDescent="0.25">
      <c r="A10020" t="s">
        <v>4660</v>
      </c>
    </row>
    <row r="10021" spans="1:1" x14ac:dyDescent="0.25">
      <c r="A10021" t="s">
        <v>3922</v>
      </c>
    </row>
    <row r="10022" spans="1:1" x14ac:dyDescent="0.25">
      <c r="A10022" t="s">
        <v>10645</v>
      </c>
    </row>
    <row r="10023" spans="1:1" x14ac:dyDescent="0.25">
      <c r="A10023" t="s">
        <v>1853</v>
      </c>
    </row>
    <row r="10024" spans="1:1" x14ac:dyDescent="0.25">
      <c r="A10024" t="s">
        <v>5807</v>
      </c>
    </row>
    <row r="10025" spans="1:1" x14ac:dyDescent="0.25">
      <c r="A10025" t="s">
        <v>3816</v>
      </c>
    </row>
    <row r="10026" spans="1:1" x14ac:dyDescent="0.25">
      <c r="A10026" t="s">
        <v>4092</v>
      </c>
    </row>
    <row r="10027" spans="1:1" x14ac:dyDescent="0.25">
      <c r="A10027" t="s">
        <v>9852</v>
      </c>
    </row>
    <row r="10028" spans="1:1" x14ac:dyDescent="0.25">
      <c r="A10028" t="s">
        <v>14805</v>
      </c>
    </row>
    <row r="10029" spans="1:1" x14ac:dyDescent="0.25">
      <c r="A10029" t="s">
        <v>1632</v>
      </c>
    </row>
    <row r="10030" spans="1:1" x14ac:dyDescent="0.25">
      <c r="A10030" t="s">
        <v>5843</v>
      </c>
    </row>
    <row r="10031" spans="1:1" x14ac:dyDescent="0.25">
      <c r="A10031" t="s">
        <v>2974</v>
      </c>
    </row>
    <row r="10032" spans="1:1" x14ac:dyDescent="0.25">
      <c r="A10032" t="s">
        <v>7428</v>
      </c>
    </row>
    <row r="10033" spans="1:1" x14ac:dyDescent="0.25">
      <c r="A10033" t="s">
        <v>12252</v>
      </c>
    </row>
    <row r="10034" spans="1:1" x14ac:dyDescent="0.25">
      <c r="A10034" t="s">
        <v>4539</v>
      </c>
    </row>
    <row r="10035" spans="1:1" x14ac:dyDescent="0.25">
      <c r="A10035" t="s">
        <v>4008</v>
      </c>
    </row>
    <row r="10036" spans="1:1" x14ac:dyDescent="0.25">
      <c r="A10036" t="s">
        <v>5808</v>
      </c>
    </row>
    <row r="10037" spans="1:1" x14ac:dyDescent="0.25">
      <c r="A10037" t="s">
        <v>6401</v>
      </c>
    </row>
    <row r="10038" spans="1:1" x14ac:dyDescent="0.25">
      <c r="A10038" t="s">
        <v>2103</v>
      </c>
    </row>
    <row r="10039" spans="1:1" x14ac:dyDescent="0.25">
      <c r="A10039" t="s">
        <v>8983</v>
      </c>
    </row>
    <row r="10040" spans="1:1" x14ac:dyDescent="0.25">
      <c r="A10040" t="s">
        <v>10100</v>
      </c>
    </row>
    <row r="10041" spans="1:1" x14ac:dyDescent="0.25">
      <c r="A10041" t="s">
        <v>7919</v>
      </c>
    </row>
    <row r="10042" spans="1:1" x14ac:dyDescent="0.25">
      <c r="A10042" t="s">
        <v>9237</v>
      </c>
    </row>
    <row r="10043" spans="1:1" x14ac:dyDescent="0.25">
      <c r="A10043" t="s">
        <v>7878</v>
      </c>
    </row>
    <row r="10044" spans="1:1" x14ac:dyDescent="0.25">
      <c r="A10044" t="s">
        <v>7245</v>
      </c>
    </row>
    <row r="10045" spans="1:1" x14ac:dyDescent="0.25">
      <c r="A10045" t="s">
        <v>4196</v>
      </c>
    </row>
    <row r="10046" spans="1:1" x14ac:dyDescent="0.25">
      <c r="A10046" t="s">
        <v>3780</v>
      </c>
    </row>
    <row r="10047" spans="1:1" x14ac:dyDescent="0.25">
      <c r="A10047" t="s">
        <v>8619</v>
      </c>
    </row>
    <row r="10048" spans="1:1" x14ac:dyDescent="0.25">
      <c r="A10048" t="s">
        <v>9461</v>
      </c>
    </row>
    <row r="10049" spans="1:1" x14ac:dyDescent="0.25">
      <c r="A10049" t="s">
        <v>405</v>
      </c>
    </row>
    <row r="10050" spans="1:1" x14ac:dyDescent="0.25">
      <c r="A10050" t="s">
        <v>2717</v>
      </c>
    </row>
    <row r="10051" spans="1:1" x14ac:dyDescent="0.25">
      <c r="A10051" t="s">
        <v>3649</v>
      </c>
    </row>
    <row r="10052" spans="1:1" x14ac:dyDescent="0.25">
      <c r="A10052" t="s">
        <v>2031</v>
      </c>
    </row>
    <row r="10053" spans="1:1" x14ac:dyDescent="0.25">
      <c r="A10053" t="s">
        <v>15225</v>
      </c>
    </row>
    <row r="10054" spans="1:1" x14ac:dyDescent="0.25">
      <c r="A10054" t="s">
        <v>10317</v>
      </c>
    </row>
    <row r="10055" spans="1:1" x14ac:dyDescent="0.25">
      <c r="A10055" t="s">
        <v>7475</v>
      </c>
    </row>
    <row r="10056" spans="1:1" x14ac:dyDescent="0.25">
      <c r="A10056" t="s">
        <v>15306</v>
      </c>
    </row>
    <row r="10057" spans="1:1" x14ac:dyDescent="0.25">
      <c r="A10057" t="s">
        <v>11343</v>
      </c>
    </row>
    <row r="10058" spans="1:1" x14ac:dyDescent="0.25">
      <c r="A10058" t="s">
        <v>3672</v>
      </c>
    </row>
    <row r="10059" spans="1:1" x14ac:dyDescent="0.25">
      <c r="A10059" t="s">
        <v>14929</v>
      </c>
    </row>
    <row r="10060" spans="1:1" x14ac:dyDescent="0.25">
      <c r="A10060" t="s">
        <v>9064</v>
      </c>
    </row>
    <row r="10061" spans="1:1" x14ac:dyDescent="0.25">
      <c r="A10061" t="s">
        <v>15191</v>
      </c>
    </row>
    <row r="10062" spans="1:1" x14ac:dyDescent="0.25">
      <c r="A10062" t="s">
        <v>4186</v>
      </c>
    </row>
    <row r="10063" spans="1:1" x14ac:dyDescent="0.25">
      <c r="A10063" t="s">
        <v>15340</v>
      </c>
    </row>
    <row r="10064" spans="1:1" x14ac:dyDescent="0.25">
      <c r="A10064" t="s">
        <v>9148</v>
      </c>
    </row>
    <row r="10065" spans="1:1" x14ac:dyDescent="0.25">
      <c r="A10065" t="s">
        <v>6160</v>
      </c>
    </row>
    <row r="10066" spans="1:1" x14ac:dyDescent="0.25">
      <c r="A10066" t="s">
        <v>9178</v>
      </c>
    </row>
    <row r="10067" spans="1:1" x14ac:dyDescent="0.25">
      <c r="A10067" t="s">
        <v>16452</v>
      </c>
    </row>
    <row r="10068" spans="1:1" x14ac:dyDescent="0.25">
      <c r="A10068" t="s">
        <v>603</v>
      </c>
    </row>
    <row r="10069" spans="1:1" x14ac:dyDescent="0.25">
      <c r="A10069" t="s">
        <v>2829</v>
      </c>
    </row>
    <row r="10070" spans="1:1" x14ac:dyDescent="0.25">
      <c r="A10070" t="s">
        <v>16583</v>
      </c>
    </row>
    <row r="10071" spans="1:1" x14ac:dyDescent="0.25">
      <c r="A10071" t="s">
        <v>9658</v>
      </c>
    </row>
    <row r="10072" spans="1:1" x14ac:dyDescent="0.25">
      <c r="A10072" t="s">
        <v>4025</v>
      </c>
    </row>
    <row r="10073" spans="1:1" x14ac:dyDescent="0.25">
      <c r="A10073" t="s">
        <v>10650</v>
      </c>
    </row>
    <row r="10074" spans="1:1" x14ac:dyDescent="0.25">
      <c r="A10074" t="s">
        <v>7082</v>
      </c>
    </row>
    <row r="10075" spans="1:1" x14ac:dyDescent="0.25">
      <c r="A10075" t="s">
        <v>7532</v>
      </c>
    </row>
    <row r="10076" spans="1:1" x14ac:dyDescent="0.25">
      <c r="A10076" t="s">
        <v>5813</v>
      </c>
    </row>
    <row r="10077" spans="1:1" x14ac:dyDescent="0.25">
      <c r="A10077" t="s">
        <v>2029</v>
      </c>
    </row>
    <row r="10078" spans="1:1" x14ac:dyDescent="0.25">
      <c r="A10078" t="s">
        <v>4981</v>
      </c>
    </row>
    <row r="10079" spans="1:1" x14ac:dyDescent="0.25">
      <c r="A10079" t="s">
        <v>9220</v>
      </c>
    </row>
    <row r="10080" spans="1:1" x14ac:dyDescent="0.25">
      <c r="A10080" t="s">
        <v>5884</v>
      </c>
    </row>
    <row r="10081" spans="1:1" x14ac:dyDescent="0.25">
      <c r="A10081" t="s">
        <v>9714</v>
      </c>
    </row>
    <row r="10082" spans="1:1" x14ac:dyDescent="0.25">
      <c r="A10082" t="s">
        <v>11747</v>
      </c>
    </row>
    <row r="10083" spans="1:1" x14ac:dyDescent="0.25">
      <c r="A10083" t="s">
        <v>6797</v>
      </c>
    </row>
    <row r="10084" spans="1:1" x14ac:dyDescent="0.25">
      <c r="A10084" t="s">
        <v>12675</v>
      </c>
    </row>
    <row r="10085" spans="1:1" x14ac:dyDescent="0.25">
      <c r="A10085" t="s">
        <v>7161</v>
      </c>
    </row>
    <row r="10086" spans="1:1" x14ac:dyDescent="0.25">
      <c r="A10086" t="s">
        <v>15753</v>
      </c>
    </row>
    <row r="10087" spans="1:1" x14ac:dyDescent="0.25">
      <c r="A10087" t="s">
        <v>10524</v>
      </c>
    </row>
    <row r="10088" spans="1:1" x14ac:dyDescent="0.25">
      <c r="A10088" t="s">
        <v>11622</v>
      </c>
    </row>
    <row r="10089" spans="1:1" x14ac:dyDescent="0.25">
      <c r="A10089" t="s">
        <v>16539</v>
      </c>
    </row>
    <row r="10090" spans="1:1" x14ac:dyDescent="0.25">
      <c r="A10090" t="s">
        <v>8867</v>
      </c>
    </row>
    <row r="10091" spans="1:1" x14ac:dyDescent="0.25">
      <c r="A10091" t="s">
        <v>3111</v>
      </c>
    </row>
    <row r="10092" spans="1:1" x14ac:dyDescent="0.25">
      <c r="A10092" t="s">
        <v>3345</v>
      </c>
    </row>
    <row r="10093" spans="1:1" x14ac:dyDescent="0.25">
      <c r="A10093" t="s">
        <v>14469</v>
      </c>
    </row>
    <row r="10094" spans="1:1" x14ac:dyDescent="0.25">
      <c r="A10094" t="s">
        <v>3974</v>
      </c>
    </row>
    <row r="10095" spans="1:1" x14ac:dyDescent="0.25">
      <c r="A10095" t="s">
        <v>2294</v>
      </c>
    </row>
    <row r="10096" spans="1:1" x14ac:dyDescent="0.25">
      <c r="A10096" t="s">
        <v>11810</v>
      </c>
    </row>
    <row r="10097" spans="1:1" x14ac:dyDescent="0.25">
      <c r="A10097" t="s">
        <v>5125</v>
      </c>
    </row>
    <row r="10098" spans="1:1" x14ac:dyDescent="0.25">
      <c r="A10098" t="s">
        <v>5694</v>
      </c>
    </row>
    <row r="10099" spans="1:1" x14ac:dyDescent="0.25">
      <c r="A10099" t="s">
        <v>7262</v>
      </c>
    </row>
    <row r="10100" spans="1:1" x14ac:dyDescent="0.25">
      <c r="A10100" t="s">
        <v>7098</v>
      </c>
    </row>
    <row r="10101" spans="1:1" x14ac:dyDescent="0.25">
      <c r="A10101" t="s">
        <v>12578</v>
      </c>
    </row>
    <row r="10102" spans="1:1" x14ac:dyDescent="0.25">
      <c r="A10102" t="s">
        <v>7050</v>
      </c>
    </row>
    <row r="10103" spans="1:1" x14ac:dyDescent="0.25">
      <c r="A10103" t="s">
        <v>10092</v>
      </c>
    </row>
    <row r="10104" spans="1:1" x14ac:dyDescent="0.25">
      <c r="A10104" t="s">
        <v>6178</v>
      </c>
    </row>
    <row r="10105" spans="1:1" x14ac:dyDescent="0.25">
      <c r="A10105" t="s">
        <v>7442</v>
      </c>
    </row>
    <row r="10106" spans="1:1" x14ac:dyDescent="0.25">
      <c r="A10106" t="s">
        <v>14851</v>
      </c>
    </row>
    <row r="10107" spans="1:1" x14ac:dyDescent="0.25">
      <c r="A10107" t="s">
        <v>10346</v>
      </c>
    </row>
    <row r="10108" spans="1:1" x14ac:dyDescent="0.25">
      <c r="A10108" t="s">
        <v>2099</v>
      </c>
    </row>
    <row r="10109" spans="1:1" x14ac:dyDescent="0.25">
      <c r="A10109" t="s">
        <v>3669</v>
      </c>
    </row>
    <row r="10110" spans="1:1" x14ac:dyDescent="0.25">
      <c r="A10110" t="s">
        <v>15330</v>
      </c>
    </row>
    <row r="10111" spans="1:1" x14ac:dyDescent="0.25">
      <c r="A10111" t="s">
        <v>5583</v>
      </c>
    </row>
    <row r="10112" spans="1:1" x14ac:dyDescent="0.25">
      <c r="A10112" t="s">
        <v>10838</v>
      </c>
    </row>
    <row r="10113" spans="1:1" x14ac:dyDescent="0.25">
      <c r="A10113" t="s">
        <v>12885</v>
      </c>
    </row>
    <row r="10114" spans="1:1" x14ac:dyDescent="0.25">
      <c r="A10114" t="s">
        <v>12359</v>
      </c>
    </row>
    <row r="10115" spans="1:1" x14ac:dyDescent="0.25">
      <c r="A10115" t="s">
        <v>2249</v>
      </c>
    </row>
    <row r="10116" spans="1:1" x14ac:dyDescent="0.25">
      <c r="A10116" t="s">
        <v>3278</v>
      </c>
    </row>
    <row r="10117" spans="1:1" x14ac:dyDescent="0.25">
      <c r="A10117" t="s">
        <v>11308</v>
      </c>
    </row>
    <row r="10118" spans="1:1" x14ac:dyDescent="0.25">
      <c r="A10118" t="s">
        <v>5767</v>
      </c>
    </row>
    <row r="10119" spans="1:1" x14ac:dyDescent="0.25">
      <c r="A10119" t="s">
        <v>2891</v>
      </c>
    </row>
    <row r="10120" spans="1:1" x14ac:dyDescent="0.25">
      <c r="A10120" t="s">
        <v>5786</v>
      </c>
    </row>
    <row r="10121" spans="1:1" x14ac:dyDescent="0.25">
      <c r="A10121" t="s">
        <v>8034</v>
      </c>
    </row>
    <row r="10122" spans="1:1" x14ac:dyDescent="0.25">
      <c r="A10122" t="s">
        <v>13907</v>
      </c>
    </row>
    <row r="10123" spans="1:1" x14ac:dyDescent="0.25">
      <c r="A10123" t="s">
        <v>8000</v>
      </c>
    </row>
    <row r="10124" spans="1:1" x14ac:dyDescent="0.25">
      <c r="A10124" t="s">
        <v>9211</v>
      </c>
    </row>
    <row r="10125" spans="1:1" x14ac:dyDescent="0.25">
      <c r="A10125" t="s">
        <v>15453</v>
      </c>
    </row>
    <row r="10126" spans="1:1" x14ac:dyDescent="0.25">
      <c r="A10126" t="s">
        <v>9927</v>
      </c>
    </row>
    <row r="10127" spans="1:1" x14ac:dyDescent="0.25">
      <c r="A10127" t="s">
        <v>10347</v>
      </c>
    </row>
    <row r="10128" spans="1:1" x14ac:dyDescent="0.25">
      <c r="A10128" t="s">
        <v>1977</v>
      </c>
    </row>
    <row r="10129" spans="1:1" x14ac:dyDescent="0.25">
      <c r="A10129" t="s">
        <v>8412</v>
      </c>
    </row>
    <row r="10130" spans="1:1" x14ac:dyDescent="0.25">
      <c r="A10130" t="s">
        <v>10334</v>
      </c>
    </row>
    <row r="10131" spans="1:1" x14ac:dyDescent="0.25">
      <c r="A10131" t="s">
        <v>11147</v>
      </c>
    </row>
    <row r="10132" spans="1:1" x14ac:dyDescent="0.25">
      <c r="A10132" t="s">
        <v>11101</v>
      </c>
    </row>
    <row r="10133" spans="1:1" x14ac:dyDescent="0.25">
      <c r="A10133" t="s">
        <v>6686</v>
      </c>
    </row>
    <row r="10134" spans="1:1" x14ac:dyDescent="0.25">
      <c r="A10134" t="s">
        <v>4432</v>
      </c>
    </row>
    <row r="10135" spans="1:1" x14ac:dyDescent="0.25">
      <c r="A10135" t="s">
        <v>2046</v>
      </c>
    </row>
    <row r="10136" spans="1:1" x14ac:dyDescent="0.25">
      <c r="A10136" t="s">
        <v>8776</v>
      </c>
    </row>
    <row r="10137" spans="1:1" x14ac:dyDescent="0.25">
      <c r="A10137" t="s">
        <v>6959</v>
      </c>
    </row>
    <row r="10138" spans="1:1" x14ac:dyDescent="0.25">
      <c r="A10138" t="s">
        <v>11027</v>
      </c>
    </row>
    <row r="10139" spans="1:1" x14ac:dyDescent="0.25">
      <c r="A10139" t="s">
        <v>6237</v>
      </c>
    </row>
    <row r="10140" spans="1:1" x14ac:dyDescent="0.25">
      <c r="A10140" t="s">
        <v>5023</v>
      </c>
    </row>
    <row r="10141" spans="1:1" x14ac:dyDescent="0.25">
      <c r="A10141" t="s">
        <v>9088</v>
      </c>
    </row>
    <row r="10142" spans="1:1" x14ac:dyDescent="0.25">
      <c r="A10142" t="s">
        <v>4185</v>
      </c>
    </row>
    <row r="10143" spans="1:1" x14ac:dyDescent="0.25">
      <c r="A10143" t="s">
        <v>6939</v>
      </c>
    </row>
    <row r="10144" spans="1:1" x14ac:dyDescent="0.25">
      <c r="A10144" t="s">
        <v>6864</v>
      </c>
    </row>
    <row r="10145" spans="1:1" x14ac:dyDescent="0.25">
      <c r="A10145" t="s">
        <v>1247</v>
      </c>
    </row>
    <row r="10146" spans="1:1" x14ac:dyDescent="0.25">
      <c r="A10146" t="s">
        <v>11065</v>
      </c>
    </row>
    <row r="10147" spans="1:1" x14ac:dyDescent="0.25">
      <c r="A10147" t="s">
        <v>9061</v>
      </c>
    </row>
    <row r="10148" spans="1:1" x14ac:dyDescent="0.25">
      <c r="A10148" t="s">
        <v>10489</v>
      </c>
    </row>
    <row r="10149" spans="1:1" x14ac:dyDescent="0.25">
      <c r="A10149" t="s">
        <v>6462</v>
      </c>
    </row>
    <row r="10150" spans="1:1" x14ac:dyDescent="0.25">
      <c r="A10150" t="s">
        <v>7432</v>
      </c>
    </row>
    <row r="10151" spans="1:1" x14ac:dyDescent="0.25">
      <c r="A10151" t="s">
        <v>10800</v>
      </c>
    </row>
    <row r="10152" spans="1:1" x14ac:dyDescent="0.25">
      <c r="A10152" t="s">
        <v>4089</v>
      </c>
    </row>
    <row r="10153" spans="1:1" x14ac:dyDescent="0.25">
      <c r="A10153" t="s">
        <v>8074</v>
      </c>
    </row>
    <row r="10154" spans="1:1" x14ac:dyDescent="0.25">
      <c r="A10154" t="s">
        <v>9826</v>
      </c>
    </row>
    <row r="10155" spans="1:1" x14ac:dyDescent="0.25">
      <c r="A10155" t="s">
        <v>3915</v>
      </c>
    </row>
    <row r="10156" spans="1:1" x14ac:dyDescent="0.25">
      <c r="A10156" t="s">
        <v>11458</v>
      </c>
    </row>
    <row r="10157" spans="1:1" x14ac:dyDescent="0.25">
      <c r="A10157" t="s">
        <v>8945</v>
      </c>
    </row>
    <row r="10158" spans="1:1" x14ac:dyDescent="0.25">
      <c r="A10158" t="s">
        <v>6890</v>
      </c>
    </row>
    <row r="10159" spans="1:1" x14ac:dyDescent="0.25">
      <c r="A10159" t="s">
        <v>9608</v>
      </c>
    </row>
    <row r="10160" spans="1:1" x14ac:dyDescent="0.25">
      <c r="A10160" t="s">
        <v>4679</v>
      </c>
    </row>
    <row r="10161" spans="1:1" x14ac:dyDescent="0.25">
      <c r="A10161" t="s">
        <v>10178</v>
      </c>
    </row>
    <row r="10162" spans="1:1" x14ac:dyDescent="0.25">
      <c r="A10162" t="s">
        <v>15199</v>
      </c>
    </row>
    <row r="10163" spans="1:1" x14ac:dyDescent="0.25">
      <c r="A10163" t="s">
        <v>3227</v>
      </c>
    </row>
    <row r="10164" spans="1:1" x14ac:dyDescent="0.25">
      <c r="A10164" t="s">
        <v>10963</v>
      </c>
    </row>
    <row r="10165" spans="1:1" x14ac:dyDescent="0.25">
      <c r="A10165" t="s">
        <v>10310</v>
      </c>
    </row>
    <row r="10166" spans="1:1" x14ac:dyDescent="0.25">
      <c r="A10166" t="s">
        <v>8840</v>
      </c>
    </row>
    <row r="10167" spans="1:1" x14ac:dyDescent="0.25">
      <c r="A10167" t="s">
        <v>4121</v>
      </c>
    </row>
    <row r="10168" spans="1:1" x14ac:dyDescent="0.25">
      <c r="A10168" t="s">
        <v>6858</v>
      </c>
    </row>
    <row r="10169" spans="1:1" x14ac:dyDescent="0.25">
      <c r="A10169" t="s">
        <v>8648</v>
      </c>
    </row>
    <row r="10170" spans="1:1" x14ac:dyDescent="0.25">
      <c r="A10170" t="s">
        <v>12345</v>
      </c>
    </row>
    <row r="10171" spans="1:1" x14ac:dyDescent="0.25">
      <c r="A10171" t="s">
        <v>16784</v>
      </c>
    </row>
    <row r="10172" spans="1:1" x14ac:dyDescent="0.25">
      <c r="A10172" t="s">
        <v>11669</v>
      </c>
    </row>
    <row r="10173" spans="1:1" x14ac:dyDescent="0.25">
      <c r="A10173" t="s">
        <v>8040</v>
      </c>
    </row>
    <row r="10174" spans="1:1" x14ac:dyDescent="0.25">
      <c r="A10174" t="s">
        <v>10240</v>
      </c>
    </row>
    <row r="10175" spans="1:1" x14ac:dyDescent="0.25">
      <c r="A10175" t="s">
        <v>10898</v>
      </c>
    </row>
    <row r="10176" spans="1:1" x14ac:dyDescent="0.25">
      <c r="A10176" t="s">
        <v>10649</v>
      </c>
    </row>
    <row r="10177" spans="1:1" x14ac:dyDescent="0.25">
      <c r="A10177" t="s">
        <v>2238</v>
      </c>
    </row>
    <row r="10178" spans="1:1" x14ac:dyDescent="0.25">
      <c r="A10178" t="s">
        <v>4755</v>
      </c>
    </row>
    <row r="10179" spans="1:1" x14ac:dyDescent="0.25">
      <c r="A10179" t="s">
        <v>13862</v>
      </c>
    </row>
    <row r="10180" spans="1:1" x14ac:dyDescent="0.25">
      <c r="A10180" t="s">
        <v>3469</v>
      </c>
    </row>
    <row r="10181" spans="1:1" x14ac:dyDescent="0.25">
      <c r="A10181" t="s">
        <v>8264</v>
      </c>
    </row>
    <row r="10182" spans="1:1" x14ac:dyDescent="0.25">
      <c r="A10182" t="s">
        <v>3815</v>
      </c>
    </row>
    <row r="10183" spans="1:1" x14ac:dyDescent="0.25">
      <c r="A10183" t="s">
        <v>5203</v>
      </c>
    </row>
    <row r="10184" spans="1:1" x14ac:dyDescent="0.25">
      <c r="A10184" t="s">
        <v>10805</v>
      </c>
    </row>
    <row r="10185" spans="1:1" x14ac:dyDescent="0.25">
      <c r="A10185" t="s">
        <v>16511</v>
      </c>
    </row>
    <row r="10186" spans="1:1" x14ac:dyDescent="0.25">
      <c r="A10186" t="s">
        <v>3305</v>
      </c>
    </row>
    <row r="10187" spans="1:1" x14ac:dyDescent="0.25">
      <c r="A10187" t="s">
        <v>670</v>
      </c>
    </row>
    <row r="10188" spans="1:1" x14ac:dyDescent="0.25">
      <c r="A10188" t="s">
        <v>2637</v>
      </c>
    </row>
    <row r="10189" spans="1:1" x14ac:dyDescent="0.25">
      <c r="A10189" t="s">
        <v>2592</v>
      </c>
    </row>
    <row r="10190" spans="1:1" x14ac:dyDescent="0.25">
      <c r="A10190" t="s">
        <v>2592</v>
      </c>
    </row>
    <row r="10191" spans="1:1" x14ac:dyDescent="0.25">
      <c r="A10191" t="s">
        <v>5582</v>
      </c>
    </row>
    <row r="10192" spans="1:1" x14ac:dyDescent="0.25">
      <c r="A10192" t="s">
        <v>7130</v>
      </c>
    </row>
    <row r="10193" spans="1:1" x14ac:dyDescent="0.25">
      <c r="A10193" t="s">
        <v>10697</v>
      </c>
    </row>
    <row r="10194" spans="1:1" x14ac:dyDescent="0.25">
      <c r="A10194" t="s">
        <v>7038</v>
      </c>
    </row>
    <row r="10195" spans="1:1" x14ac:dyDescent="0.25">
      <c r="A10195" t="s">
        <v>2364</v>
      </c>
    </row>
    <row r="10196" spans="1:1" x14ac:dyDescent="0.25">
      <c r="A10196" t="s">
        <v>8877</v>
      </c>
    </row>
    <row r="10197" spans="1:1" x14ac:dyDescent="0.25">
      <c r="A10197" t="s">
        <v>6774</v>
      </c>
    </row>
    <row r="10198" spans="1:1" x14ac:dyDescent="0.25">
      <c r="A10198" t="s">
        <v>5992</v>
      </c>
    </row>
    <row r="10199" spans="1:1" x14ac:dyDescent="0.25">
      <c r="A10199" t="s">
        <v>9053</v>
      </c>
    </row>
    <row r="10200" spans="1:1" x14ac:dyDescent="0.25">
      <c r="A10200" t="s">
        <v>6606</v>
      </c>
    </row>
    <row r="10201" spans="1:1" x14ac:dyDescent="0.25">
      <c r="A10201" t="s">
        <v>6674</v>
      </c>
    </row>
    <row r="10202" spans="1:1" x14ac:dyDescent="0.25">
      <c r="A10202" t="s">
        <v>4046</v>
      </c>
    </row>
    <row r="10203" spans="1:1" x14ac:dyDescent="0.25">
      <c r="A10203" t="s">
        <v>5680</v>
      </c>
    </row>
    <row r="10204" spans="1:1" x14ac:dyDescent="0.25">
      <c r="A10204" t="s">
        <v>2811</v>
      </c>
    </row>
    <row r="10205" spans="1:1" x14ac:dyDescent="0.25">
      <c r="A10205" t="s">
        <v>6637</v>
      </c>
    </row>
    <row r="10206" spans="1:1" x14ac:dyDescent="0.25">
      <c r="A10206" t="s">
        <v>3540</v>
      </c>
    </row>
    <row r="10207" spans="1:1" x14ac:dyDescent="0.25">
      <c r="A10207" t="s">
        <v>12007</v>
      </c>
    </row>
    <row r="10208" spans="1:1" x14ac:dyDescent="0.25">
      <c r="A10208" t="s">
        <v>7474</v>
      </c>
    </row>
    <row r="10209" spans="1:1" x14ac:dyDescent="0.25">
      <c r="A10209" t="s">
        <v>4103</v>
      </c>
    </row>
    <row r="10210" spans="1:1" x14ac:dyDescent="0.25">
      <c r="A10210" t="s">
        <v>16581</v>
      </c>
    </row>
    <row r="10211" spans="1:1" x14ac:dyDescent="0.25">
      <c r="A10211" t="s">
        <v>3926</v>
      </c>
    </row>
    <row r="10212" spans="1:1" x14ac:dyDescent="0.25">
      <c r="A10212" t="s">
        <v>7577</v>
      </c>
    </row>
    <row r="10213" spans="1:1" x14ac:dyDescent="0.25">
      <c r="A10213" t="s">
        <v>14658</v>
      </c>
    </row>
    <row r="10214" spans="1:1" x14ac:dyDescent="0.25">
      <c r="A10214" t="s">
        <v>3729</v>
      </c>
    </row>
    <row r="10215" spans="1:1" x14ac:dyDescent="0.25">
      <c r="A10215" t="s">
        <v>6972</v>
      </c>
    </row>
    <row r="10216" spans="1:1" x14ac:dyDescent="0.25">
      <c r="A10216" t="s">
        <v>1785</v>
      </c>
    </row>
    <row r="10217" spans="1:1" x14ac:dyDescent="0.25">
      <c r="A10217" t="s">
        <v>12832</v>
      </c>
    </row>
    <row r="10218" spans="1:1" x14ac:dyDescent="0.25">
      <c r="A10218" t="s">
        <v>6416</v>
      </c>
    </row>
    <row r="10219" spans="1:1" x14ac:dyDescent="0.25">
      <c r="A10219" t="s">
        <v>11213</v>
      </c>
    </row>
    <row r="10220" spans="1:1" x14ac:dyDescent="0.25">
      <c r="A10220" t="s">
        <v>12394</v>
      </c>
    </row>
    <row r="10221" spans="1:1" x14ac:dyDescent="0.25">
      <c r="A10221" t="s">
        <v>8099</v>
      </c>
    </row>
    <row r="10222" spans="1:1" x14ac:dyDescent="0.25">
      <c r="A10222" t="s">
        <v>9453</v>
      </c>
    </row>
    <row r="10223" spans="1:1" x14ac:dyDescent="0.25">
      <c r="A10223" t="s">
        <v>9645</v>
      </c>
    </row>
    <row r="10224" spans="1:1" x14ac:dyDescent="0.25">
      <c r="A10224" t="s">
        <v>7269</v>
      </c>
    </row>
    <row r="10225" spans="1:1" x14ac:dyDescent="0.25">
      <c r="A10225" t="s">
        <v>4073</v>
      </c>
    </row>
    <row r="10226" spans="1:1" x14ac:dyDescent="0.25">
      <c r="A10226" t="s">
        <v>7688</v>
      </c>
    </row>
    <row r="10227" spans="1:1" x14ac:dyDescent="0.25">
      <c r="A10227" t="s">
        <v>9317</v>
      </c>
    </row>
    <row r="10228" spans="1:1" x14ac:dyDescent="0.25">
      <c r="A10228" t="s">
        <v>10364</v>
      </c>
    </row>
    <row r="10229" spans="1:1" x14ac:dyDescent="0.25">
      <c r="A10229" t="s">
        <v>12829</v>
      </c>
    </row>
    <row r="10230" spans="1:1" x14ac:dyDescent="0.25">
      <c r="A10230" t="s">
        <v>6913</v>
      </c>
    </row>
    <row r="10231" spans="1:1" x14ac:dyDescent="0.25">
      <c r="A10231" t="s">
        <v>6808</v>
      </c>
    </row>
    <row r="10232" spans="1:1" x14ac:dyDescent="0.25">
      <c r="A10232" t="s">
        <v>15421</v>
      </c>
    </row>
    <row r="10233" spans="1:1" x14ac:dyDescent="0.25">
      <c r="A10233" t="s">
        <v>6050</v>
      </c>
    </row>
    <row r="10234" spans="1:1" x14ac:dyDescent="0.25">
      <c r="A10234" t="s">
        <v>8321</v>
      </c>
    </row>
    <row r="10235" spans="1:1" x14ac:dyDescent="0.25">
      <c r="A10235" t="s">
        <v>7416</v>
      </c>
    </row>
    <row r="10236" spans="1:1" x14ac:dyDescent="0.25">
      <c r="A10236" t="s">
        <v>5124</v>
      </c>
    </row>
    <row r="10237" spans="1:1" x14ac:dyDescent="0.25">
      <c r="A10237" t="s">
        <v>4391</v>
      </c>
    </row>
    <row r="10238" spans="1:1" x14ac:dyDescent="0.25">
      <c r="A10238" t="s">
        <v>9111</v>
      </c>
    </row>
    <row r="10239" spans="1:1" x14ac:dyDescent="0.25">
      <c r="A10239" t="s">
        <v>3293</v>
      </c>
    </row>
    <row r="10240" spans="1:1" x14ac:dyDescent="0.25">
      <c r="A10240" t="s">
        <v>12666</v>
      </c>
    </row>
    <row r="10241" spans="1:1" x14ac:dyDescent="0.25">
      <c r="A10241" t="s">
        <v>4728</v>
      </c>
    </row>
    <row r="10242" spans="1:1" x14ac:dyDescent="0.25">
      <c r="A10242" t="s">
        <v>10984</v>
      </c>
    </row>
    <row r="10243" spans="1:1" x14ac:dyDescent="0.25">
      <c r="A10243" t="s">
        <v>530</v>
      </c>
    </row>
    <row r="10244" spans="1:1" x14ac:dyDescent="0.25">
      <c r="A10244" t="s">
        <v>15153</v>
      </c>
    </row>
    <row r="10245" spans="1:1" x14ac:dyDescent="0.25">
      <c r="A10245" t="s">
        <v>10889</v>
      </c>
    </row>
    <row r="10246" spans="1:1" x14ac:dyDescent="0.25">
      <c r="A10246" t="s">
        <v>9865</v>
      </c>
    </row>
    <row r="10247" spans="1:1" x14ac:dyDescent="0.25">
      <c r="A10247" t="s">
        <v>12840</v>
      </c>
    </row>
    <row r="10248" spans="1:1" x14ac:dyDescent="0.25">
      <c r="A10248" t="s">
        <v>3162</v>
      </c>
    </row>
    <row r="10249" spans="1:1" x14ac:dyDescent="0.25">
      <c r="A10249" t="s">
        <v>12308</v>
      </c>
    </row>
    <row r="10250" spans="1:1" x14ac:dyDescent="0.25">
      <c r="A10250" t="s">
        <v>11236</v>
      </c>
    </row>
    <row r="10251" spans="1:1" x14ac:dyDescent="0.25">
      <c r="A10251" t="s">
        <v>11044</v>
      </c>
    </row>
    <row r="10252" spans="1:1" x14ac:dyDescent="0.25">
      <c r="A10252" t="s">
        <v>8495</v>
      </c>
    </row>
    <row r="10253" spans="1:1" x14ac:dyDescent="0.25">
      <c r="A10253" t="s">
        <v>8932</v>
      </c>
    </row>
    <row r="10254" spans="1:1" x14ac:dyDescent="0.25">
      <c r="A10254" t="s">
        <v>12178</v>
      </c>
    </row>
    <row r="10255" spans="1:1" x14ac:dyDescent="0.25">
      <c r="A10255" t="s">
        <v>15100</v>
      </c>
    </row>
    <row r="10256" spans="1:1" x14ac:dyDescent="0.25">
      <c r="A10256" t="s">
        <v>7539</v>
      </c>
    </row>
    <row r="10257" spans="1:1" x14ac:dyDescent="0.25">
      <c r="A10257" t="s">
        <v>7039</v>
      </c>
    </row>
    <row r="10258" spans="1:1" x14ac:dyDescent="0.25">
      <c r="A10258" t="s">
        <v>12625</v>
      </c>
    </row>
    <row r="10259" spans="1:1" x14ac:dyDescent="0.25">
      <c r="A10259" t="s">
        <v>3773</v>
      </c>
    </row>
    <row r="10260" spans="1:1" x14ac:dyDescent="0.25">
      <c r="A10260" t="s">
        <v>15498</v>
      </c>
    </row>
    <row r="10261" spans="1:1" x14ac:dyDescent="0.25">
      <c r="A10261" t="s">
        <v>7364</v>
      </c>
    </row>
    <row r="10262" spans="1:1" x14ac:dyDescent="0.25">
      <c r="A10262" t="s">
        <v>10643</v>
      </c>
    </row>
    <row r="10263" spans="1:1" x14ac:dyDescent="0.25">
      <c r="A10263" t="s">
        <v>7751</v>
      </c>
    </row>
    <row r="10264" spans="1:1" x14ac:dyDescent="0.25">
      <c r="A10264" t="s">
        <v>2212</v>
      </c>
    </row>
    <row r="10265" spans="1:1" x14ac:dyDescent="0.25">
      <c r="A10265" t="s">
        <v>6915</v>
      </c>
    </row>
    <row r="10266" spans="1:1" x14ac:dyDescent="0.25">
      <c r="A10266" t="s">
        <v>2897</v>
      </c>
    </row>
    <row r="10267" spans="1:1" x14ac:dyDescent="0.25">
      <c r="A10267" t="s">
        <v>9867</v>
      </c>
    </row>
    <row r="10268" spans="1:1" x14ac:dyDescent="0.25">
      <c r="A10268" t="s">
        <v>8003</v>
      </c>
    </row>
    <row r="10269" spans="1:1" x14ac:dyDescent="0.25">
      <c r="A10269" t="s">
        <v>4440</v>
      </c>
    </row>
    <row r="10270" spans="1:1" x14ac:dyDescent="0.25">
      <c r="A10270" t="s">
        <v>2321</v>
      </c>
    </row>
    <row r="10271" spans="1:1" x14ac:dyDescent="0.25">
      <c r="A10271" t="s">
        <v>3031</v>
      </c>
    </row>
    <row r="10272" spans="1:1" x14ac:dyDescent="0.25">
      <c r="A10272" t="s">
        <v>6493</v>
      </c>
    </row>
    <row r="10273" spans="1:1" x14ac:dyDescent="0.25">
      <c r="A10273" t="s">
        <v>14901</v>
      </c>
    </row>
    <row r="10274" spans="1:1" x14ac:dyDescent="0.25">
      <c r="A10274" t="s">
        <v>3047</v>
      </c>
    </row>
    <row r="10275" spans="1:1" x14ac:dyDescent="0.25">
      <c r="A10275" t="s">
        <v>14201</v>
      </c>
    </row>
    <row r="10276" spans="1:1" x14ac:dyDescent="0.25">
      <c r="A10276" t="s">
        <v>5501</v>
      </c>
    </row>
    <row r="10277" spans="1:1" x14ac:dyDescent="0.25">
      <c r="A10277" t="s">
        <v>16619</v>
      </c>
    </row>
    <row r="10278" spans="1:1" x14ac:dyDescent="0.25">
      <c r="A10278" t="s">
        <v>6113</v>
      </c>
    </row>
    <row r="10279" spans="1:1" x14ac:dyDescent="0.25">
      <c r="A10279" t="s">
        <v>10396</v>
      </c>
    </row>
    <row r="10280" spans="1:1" x14ac:dyDescent="0.25">
      <c r="A10280" t="s">
        <v>12589</v>
      </c>
    </row>
    <row r="10281" spans="1:1" x14ac:dyDescent="0.25">
      <c r="A10281" t="s">
        <v>11577</v>
      </c>
    </row>
    <row r="10282" spans="1:1" x14ac:dyDescent="0.25">
      <c r="A10282" t="s">
        <v>14113</v>
      </c>
    </row>
    <row r="10283" spans="1:1" x14ac:dyDescent="0.25">
      <c r="A10283" t="s">
        <v>7321</v>
      </c>
    </row>
    <row r="10284" spans="1:1" x14ac:dyDescent="0.25">
      <c r="A10284" t="s">
        <v>2907</v>
      </c>
    </row>
    <row r="10285" spans="1:1" x14ac:dyDescent="0.25">
      <c r="A10285" t="s">
        <v>11806</v>
      </c>
    </row>
    <row r="10286" spans="1:1" x14ac:dyDescent="0.25">
      <c r="A10286" t="s">
        <v>10515</v>
      </c>
    </row>
    <row r="10287" spans="1:1" x14ac:dyDescent="0.25">
      <c r="A10287" t="s">
        <v>2189</v>
      </c>
    </row>
    <row r="10288" spans="1:1" x14ac:dyDescent="0.25">
      <c r="A10288" t="s">
        <v>2188</v>
      </c>
    </row>
    <row r="10289" spans="1:1" x14ac:dyDescent="0.25">
      <c r="A10289" t="s">
        <v>8937</v>
      </c>
    </row>
    <row r="10290" spans="1:1" x14ac:dyDescent="0.25">
      <c r="A10290" t="s">
        <v>7211</v>
      </c>
    </row>
    <row r="10291" spans="1:1" x14ac:dyDescent="0.25">
      <c r="A10291" t="s">
        <v>8159</v>
      </c>
    </row>
    <row r="10292" spans="1:1" x14ac:dyDescent="0.25">
      <c r="A10292" t="s">
        <v>9092</v>
      </c>
    </row>
    <row r="10293" spans="1:1" x14ac:dyDescent="0.25">
      <c r="A10293" t="s">
        <v>1911</v>
      </c>
    </row>
    <row r="10294" spans="1:1" x14ac:dyDescent="0.25">
      <c r="A10294" t="s">
        <v>2180</v>
      </c>
    </row>
    <row r="10295" spans="1:1" x14ac:dyDescent="0.25">
      <c r="A10295" t="s">
        <v>12452</v>
      </c>
    </row>
    <row r="10296" spans="1:1" x14ac:dyDescent="0.25">
      <c r="A10296" t="s">
        <v>11400</v>
      </c>
    </row>
    <row r="10297" spans="1:1" x14ac:dyDescent="0.25">
      <c r="A10297" t="s">
        <v>32</v>
      </c>
    </row>
    <row r="10298" spans="1:1" x14ac:dyDescent="0.25">
      <c r="A10298" t="s">
        <v>1237</v>
      </c>
    </row>
    <row r="10299" spans="1:1" x14ac:dyDescent="0.25">
      <c r="A10299" t="s">
        <v>3113</v>
      </c>
    </row>
    <row r="10300" spans="1:1" x14ac:dyDescent="0.25">
      <c r="A10300" t="s">
        <v>1491</v>
      </c>
    </row>
    <row r="10301" spans="1:1" x14ac:dyDescent="0.25">
      <c r="A10301" t="s">
        <v>861</v>
      </c>
    </row>
    <row r="10302" spans="1:1" x14ac:dyDescent="0.25">
      <c r="A10302" t="s">
        <v>15903</v>
      </c>
    </row>
    <row r="10303" spans="1:1" x14ac:dyDescent="0.25">
      <c r="A10303" t="s">
        <v>14062</v>
      </c>
    </row>
    <row r="10304" spans="1:1" x14ac:dyDescent="0.25">
      <c r="A10304" t="s">
        <v>7367</v>
      </c>
    </row>
    <row r="10305" spans="1:1" x14ac:dyDescent="0.25">
      <c r="A10305" t="s">
        <v>16022</v>
      </c>
    </row>
    <row r="10306" spans="1:1" x14ac:dyDescent="0.25">
      <c r="A10306" t="s">
        <v>7162</v>
      </c>
    </row>
    <row r="10307" spans="1:1" x14ac:dyDescent="0.25">
      <c r="A10307" t="s">
        <v>13198</v>
      </c>
    </row>
    <row r="10308" spans="1:1" x14ac:dyDescent="0.25">
      <c r="A10308" t="s">
        <v>14074</v>
      </c>
    </row>
    <row r="10309" spans="1:1" x14ac:dyDescent="0.25">
      <c r="A10309" t="s">
        <v>16579</v>
      </c>
    </row>
    <row r="10310" spans="1:1" x14ac:dyDescent="0.25">
      <c r="A10310" t="s">
        <v>2660</v>
      </c>
    </row>
    <row r="10311" spans="1:1" x14ac:dyDescent="0.25">
      <c r="A10311" t="s">
        <v>14356</v>
      </c>
    </row>
    <row r="10312" spans="1:1" x14ac:dyDescent="0.25">
      <c r="A10312" t="s">
        <v>15796</v>
      </c>
    </row>
    <row r="10313" spans="1:1" x14ac:dyDescent="0.25">
      <c r="A10313" t="s">
        <v>15571</v>
      </c>
    </row>
    <row r="10314" spans="1:1" x14ac:dyDescent="0.25">
      <c r="A10314" t="s">
        <v>13658</v>
      </c>
    </row>
    <row r="10315" spans="1:1" x14ac:dyDescent="0.25">
      <c r="A10315" t="s">
        <v>15080</v>
      </c>
    </row>
    <row r="10316" spans="1:1" x14ac:dyDescent="0.25">
      <c r="A10316" t="s">
        <v>16366</v>
      </c>
    </row>
    <row r="10317" spans="1:1" x14ac:dyDescent="0.25">
      <c r="A10317" t="s">
        <v>13343</v>
      </c>
    </row>
    <row r="10318" spans="1:1" x14ac:dyDescent="0.25">
      <c r="A10318" t="s">
        <v>13809</v>
      </c>
    </row>
    <row r="10319" spans="1:1" x14ac:dyDescent="0.25">
      <c r="A10319" t="s">
        <v>397</v>
      </c>
    </row>
    <row r="10320" spans="1:1" x14ac:dyDescent="0.25">
      <c r="A10320" t="s">
        <v>13204</v>
      </c>
    </row>
    <row r="10321" spans="1:1" x14ac:dyDescent="0.25">
      <c r="A10321" t="s">
        <v>13260</v>
      </c>
    </row>
    <row r="10322" spans="1:1" x14ac:dyDescent="0.25">
      <c r="A10322" t="s">
        <v>47</v>
      </c>
    </row>
    <row r="10323" spans="1:1" x14ac:dyDescent="0.25">
      <c r="A10323" t="s">
        <v>14114</v>
      </c>
    </row>
    <row r="10324" spans="1:1" x14ac:dyDescent="0.25">
      <c r="A10324" t="s">
        <v>892</v>
      </c>
    </row>
    <row r="10325" spans="1:1" x14ac:dyDescent="0.25">
      <c r="A10325" t="s">
        <v>13311</v>
      </c>
    </row>
    <row r="10326" spans="1:1" x14ac:dyDescent="0.25">
      <c r="A10326" t="s">
        <v>3994</v>
      </c>
    </row>
    <row r="10327" spans="1:1" x14ac:dyDescent="0.25">
      <c r="A10327" t="s">
        <v>13386</v>
      </c>
    </row>
    <row r="10328" spans="1:1" x14ac:dyDescent="0.25">
      <c r="A10328" t="s">
        <v>13242</v>
      </c>
    </row>
    <row r="10329" spans="1:1" x14ac:dyDescent="0.25">
      <c r="A10329" t="s">
        <v>13321</v>
      </c>
    </row>
    <row r="10330" spans="1:1" x14ac:dyDescent="0.25">
      <c r="A10330" t="s">
        <v>4065</v>
      </c>
    </row>
    <row r="10331" spans="1:1" x14ac:dyDescent="0.25">
      <c r="A10331" t="s">
        <v>532</v>
      </c>
    </row>
    <row r="10332" spans="1:1" x14ac:dyDescent="0.25">
      <c r="A10332" t="s">
        <v>8938</v>
      </c>
    </row>
    <row r="10333" spans="1:1" x14ac:dyDescent="0.25">
      <c r="A10333" t="s">
        <v>10055</v>
      </c>
    </row>
    <row r="10334" spans="1:1" x14ac:dyDescent="0.25">
      <c r="A10334" t="s">
        <v>14844</v>
      </c>
    </row>
    <row r="10335" spans="1:1" x14ac:dyDescent="0.25">
      <c r="A10335" t="s">
        <v>13710</v>
      </c>
    </row>
    <row r="10336" spans="1:1" x14ac:dyDescent="0.25">
      <c r="A10336" t="s">
        <v>422</v>
      </c>
    </row>
    <row r="10337" spans="1:1" x14ac:dyDescent="0.25">
      <c r="A10337" t="s">
        <v>14369</v>
      </c>
    </row>
    <row r="10338" spans="1:1" x14ac:dyDescent="0.25">
      <c r="A10338" t="s">
        <v>6801</v>
      </c>
    </row>
    <row r="10339" spans="1:1" x14ac:dyDescent="0.25">
      <c r="A10339" t="s">
        <v>13623</v>
      </c>
    </row>
    <row r="10340" spans="1:1" x14ac:dyDescent="0.25">
      <c r="A10340" t="s">
        <v>1485</v>
      </c>
    </row>
    <row r="10341" spans="1:1" x14ac:dyDescent="0.25">
      <c r="A10341" t="s">
        <v>16389</v>
      </c>
    </row>
    <row r="10342" spans="1:1" x14ac:dyDescent="0.25">
      <c r="A10342" t="s">
        <v>877</v>
      </c>
    </row>
    <row r="10343" spans="1:1" x14ac:dyDescent="0.25">
      <c r="A10343" t="s">
        <v>16024</v>
      </c>
    </row>
    <row r="10344" spans="1:1" x14ac:dyDescent="0.25">
      <c r="A10344" t="s">
        <v>13889</v>
      </c>
    </row>
    <row r="10345" spans="1:1" x14ac:dyDescent="0.25">
      <c r="A10345" t="s">
        <v>3421</v>
      </c>
    </row>
    <row r="10346" spans="1:1" x14ac:dyDescent="0.25">
      <c r="A10346" t="s">
        <v>2086</v>
      </c>
    </row>
    <row r="10347" spans="1:1" x14ac:dyDescent="0.25">
      <c r="A10347" t="s">
        <v>14463</v>
      </c>
    </row>
    <row r="10348" spans="1:1" x14ac:dyDescent="0.25">
      <c r="A10348" t="s">
        <v>9019</v>
      </c>
    </row>
    <row r="10349" spans="1:1" x14ac:dyDescent="0.25">
      <c r="A10349" t="s">
        <v>14166</v>
      </c>
    </row>
    <row r="10350" spans="1:1" x14ac:dyDescent="0.25">
      <c r="A10350" t="s">
        <v>1155</v>
      </c>
    </row>
    <row r="10351" spans="1:1" x14ac:dyDescent="0.25">
      <c r="A10351" t="s">
        <v>13739</v>
      </c>
    </row>
    <row r="10352" spans="1:1" x14ac:dyDescent="0.25">
      <c r="A10352" t="s">
        <v>5850</v>
      </c>
    </row>
    <row r="10353" spans="1:1" x14ac:dyDescent="0.25">
      <c r="A10353" t="s">
        <v>13993</v>
      </c>
    </row>
    <row r="10354" spans="1:1" x14ac:dyDescent="0.25">
      <c r="A10354" t="s">
        <v>16844</v>
      </c>
    </row>
    <row r="10355" spans="1:1" x14ac:dyDescent="0.25">
      <c r="A10355" t="s">
        <v>14092</v>
      </c>
    </row>
    <row r="10356" spans="1:1" x14ac:dyDescent="0.25">
      <c r="A10356" t="s">
        <v>163</v>
      </c>
    </row>
    <row r="10357" spans="1:1" x14ac:dyDescent="0.25">
      <c r="A10357" t="s">
        <v>14539</v>
      </c>
    </row>
    <row r="10358" spans="1:1" x14ac:dyDescent="0.25">
      <c r="A10358" t="s">
        <v>1484</v>
      </c>
    </row>
    <row r="10359" spans="1:1" x14ac:dyDescent="0.25">
      <c r="A10359" t="s">
        <v>10491</v>
      </c>
    </row>
    <row r="10360" spans="1:1" x14ac:dyDescent="0.25">
      <c r="A10360" t="s">
        <v>16415</v>
      </c>
    </row>
    <row r="10361" spans="1:1" x14ac:dyDescent="0.25">
      <c r="A10361" t="s">
        <v>13187</v>
      </c>
    </row>
    <row r="10362" spans="1:1" x14ac:dyDescent="0.25">
      <c r="A10362" t="s">
        <v>3425</v>
      </c>
    </row>
    <row r="10363" spans="1:1" x14ac:dyDescent="0.25">
      <c r="A10363" t="s">
        <v>5913</v>
      </c>
    </row>
    <row r="10364" spans="1:1" x14ac:dyDescent="0.25">
      <c r="A10364" t="s">
        <v>11586</v>
      </c>
    </row>
    <row r="10365" spans="1:1" x14ac:dyDescent="0.25">
      <c r="A10365" t="s">
        <v>9850</v>
      </c>
    </row>
    <row r="10366" spans="1:1" x14ac:dyDescent="0.25">
      <c r="A10366" t="s">
        <v>6665</v>
      </c>
    </row>
    <row r="10367" spans="1:1" x14ac:dyDescent="0.25">
      <c r="A10367" t="s">
        <v>11382</v>
      </c>
    </row>
    <row r="10368" spans="1:1" x14ac:dyDescent="0.25">
      <c r="A10368" t="s">
        <v>9744</v>
      </c>
    </row>
    <row r="10369" spans="1:1" x14ac:dyDescent="0.25">
      <c r="A10369" t="s">
        <v>6141</v>
      </c>
    </row>
    <row r="10370" spans="1:1" x14ac:dyDescent="0.25">
      <c r="A10370" t="s">
        <v>4815</v>
      </c>
    </row>
    <row r="10371" spans="1:1" x14ac:dyDescent="0.25">
      <c r="A10371" t="s">
        <v>734</v>
      </c>
    </row>
    <row r="10372" spans="1:1" x14ac:dyDescent="0.25">
      <c r="A10372" t="s">
        <v>1856</v>
      </c>
    </row>
    <row r="10373" spans="1:1" x14ac:dyDescent="0.25">
      <c r="A10373" t="s">
        <v>13928</v>
      </c>
    </row>
    <row r="10374" spans="1:1" x14ac:dyDescent="0.25">
      <c r="A10374" t="s">
        <v>11168</v>
      </c>
    </row>
    <row r="10375" spans="1:1" x14ac:dyDescent="0.25">
      <c r="A10375" t="s">
        <v>3007</v>
      </c>
    </row>
    <row r="10376" spans="1:1" x14ac:dyDescent="0.25">
      <c r="A10376" t="s">
        <v>3352</v>
      </c>
    </row>
    <row r="10377" spans="1:1" x14ac:dyDescent="0.25">
      <c r="A10377" t="s">
        <v>6559</v>
      </c>
    </row>
    <row r="10378" spans="1:1" x14ac:dyDescent="0.25">
      <c r="A10378" t="s">
        <v>15227</v>
      </c>
    </row>
    <row r="10379" spans="1:1" x14ac:dyDescent="0.25">
      <c r="A10379" t="s">
        <v>9872</v>
      </c>
    </row>
    <row r="10380" spans="1:1" x14ac:dyDescent="0.25">
      <c r="A10380" t="s">
        <v>1058</v>
      </c>
    </row>
    <row r="10381" spans="1:1" x14ac:dyDescent="0.25">
      <c r="A10381" t="s">
        <v>16074</v>
      </c>
    </row>
    <row r="10382" spans="1:1" x14ac:dyDescent="0.25">
      <c r="A10382" t="s">
        <v>8458</v>
      </c>
    </row>
    <row r="10383" spans="1:1" x14ac:dyDescent="0.25">
      <c r="A10383" t="s">
        <v>11249</v>
      </c>
    </row>
    <row r="10384" spans="1:1" x14ac:dyDescent="0.25">
      <c r="A10384" t="s">
        <v>2090</v>
      </c>
    </row>
    <row r="10385" spans="1:1" x14ac:dyDescent="0.25">
      <c r="A10385" t="s">
        <v>1932</v>
      </c>
    </row>
    <row r="10386" spans="1:1" x14ac:dyDescent="0.25">
      <c r="A10386" t="s">
        <v>16160</v>
      </c>
    </row>
    <row r="10387" spans="1:1" x14ac:dyDescent="0.25">
      <c r="A10387" t="s">
        <v>15882</v>
      </c>
    </row>
    <row r="10388" spans="1:1" x14ac:dyDescent="0.25">
      <c r="A10388" t="s">
        <v>15783</v>
      </c>
    </row>
    <row r="10389" spans="1:1" x14ac:dyDescent="0.25">
      <c r="A10389" t="s">
        <v>16035</v>
      </c>
    </row>
    <row r="10390" spans="1:1" x14ac:dyDescent="0.25">
      <c r="A10390" t="s">
        <v>447</v>
      </c>
    </row>
    <row r="10391" spans="1:1" x14ac:dyDescent="0.25">
      <c r="A10391" t="s">
        <v>811</v>
      </c>
    </row>
    <row r="10392" spans="1:1" x14ac:dyDescent="0.25">
      <c r="A10392" t="s">
        <v>2704</v>
      </c>
    </row>
    <row r="10393" spans="1:1" x14ac:dyDescent="0.25">
      <c r="A10393" t="s">
        <v>5612</v>
      </c>
    </row>
    <row r="10394" spans="1:1" x14ac:dyDescent="0.25">
      <c r="A10394" t="s">
        <v>4773</v>
      </c>
    </row>
    <row r="10395" spans="1:1" x14ac:dyDescent="0.25">
      <c r="A10395" t="s">
        <v>16222</v>
      </c>
    </row>
    <row r="10396" spans="1:1" x14ac:dyDescent="0.25">
      <c r="A10396" t="s">
        <v>4470</v>
      </c>
    </row>
    <row r="10397" spans="1:1" x14ac:dyDescent="0.25">
      <c r="A10397" t="s">
        <v>4960</v>
      </c>
    </row>
    <row r="10398" spans="1:1" x14ac:dyDescent="0.25">
      <c r="A10398" t="s">
        <v>4550</v>
      </c>
    </row>
    <row r="10399" spans="1:1" x14ac:dyDescent="0.25">
      <c r="A10399" t="s">
        <v>9818</v>
      </c>
    </row>
    <row r="10400" spans="1:1" x14ac:dyDescent="0.25">
      <c r="A10400" t="s">
        <v>13577</v>
      </c>
    </row>
    <row r="10401" spans="1:1" x14ac:dyDescent="0.25">
      <c r="A10401" t="s">
        <v>8041</v>
      </c>
    </row>
    <row r="10402" spans="1:1" x14ac:dyDescent="0.25">
      <c r="A10402" t="s">
        <v>6598</v>
      </c>
    </row>
    <row r="10403" spans="1:1" x14ac:dyDescent="0.25">
      <c r="A10403" t="s">
        <v>8793</v>
      </c>
    </row>
    <row r="10404" spans="1:1" x14ac:dyDescent="0.25">
      <c r="A10404" t="s">
        <v>9981</v>
      </c>
    </row>
    <row r="10405" spans="1:1" x14ac:dyDescent="0.25">
      <c r="A10405" t="s">
        <v>12292</v>
      </c>
    </row>
    <row r="10406" spans="1:1" x14ac:dyDescent="0.25">
      <c r="A10406" t="s">
        <v>1465</v>
      </c>
    </row>
    <row r="10407" spans="1:1" x14ac:dyDescent="0.25">
      <c r="A10407" t="s">
        <v>7712</v>
      </c>
    </row>
    <row r="10408" spans="1:1" x14ac:dyDescent="0.25">
      <c r="A10408" t="s">
        <v>11838</v>
      </c>
    </row>
    <row r="10409" spans="1:1" x14ac:dyDescent="0.25">
      <c r="A10409" t="s">
        <v>15660</v>
      </c>
    </row>
    <row r="10410" spans="1:1" x14ac:dyDescent="0.25">
      <c r="A10410" t="s">
        <v>14220</v>
      </c>
    </row>
    <row r="10411" spans="1:1" x14ac:dyDescent="0.25">
      <c r="A10411" t="s">
        <v>8621</v>
      </c>
    </row>
    <row r="10412" spans="1:1" x14ac:dyDescent="0.25">
      <c r="A10412" t="s">
        <v>2941</v>
      </c>
    </row>
    <row r="10413" spans="1:1" x14ac:dyDescent="0.25">
      <c r="A10413" t="s">
        <v>11045</v>
      </c>
    </row>
    <row r="10414" spans="1:1" x14ac:dyDescent="0.25">
      <c r="A10414" t="s">
        <v>7154</v>
      </c>
    </row>
    <row r="10415" spans="1:1" x14ac:dyDescent="0.25">
      <c r="A10415" t="s">
        <v>3511</v>
      </c>
    </row>
    <row r="10416" spans="1:1" x14ac:dyDescent="0.25">
      <c r="A10416" t="s">
        <v>2984</v>
      </c>
    </row>
    <row r="10417" spans="1:1" x14ac:dyDescent="0.25">
      <c r="A10417" t="s">
        <v>12903</v>
      </c>
    </row>
    <row r="10418" spans="1:1" x14ac:dyDescent="0.25">
      <c r="A10418" t="s">
        <v>6117</v>
      </c>
    </row>
    <row r="10419" spans="1:1" x14ac:dyDescent="0.25">
      <c r="A10419" t="s">
        <v>5695</v>
      </c>
    </row>
    <row r="10420" spans="1:1" x14ac:dyDescent="0.25">
      <c r="A10420" t="s">
        <v>7185</v>
      </c>
    </row>
    <row r="10421" spans="1:1" x14ac:dyDescent="0.25">
      <c r="A10421" t="s">
        <v>10997</v>
      </c>
    </row>
    <row r="10422" spans="1:1" x14ac:dyDescent="0.25">
      <c r="A10422" t="s">
        <v>3094</v>
      </c>
    </row>
    <row r="10423" spans="1:1" x14ac:dyDescent="0.25">
      <c r="A10423" t="s">
        <v>7315</v>
      </c>
    </row>
    <row r="10424" spans="1:1" x14ac:dyDescent="0.25">
      <c r="A10424" t="s">
        <v>8842</v>
      </c>
    </row>
    <row r="10425" spans="1:1" x14ac:dyDescent="0.25">
      <c r="A10425" t="s">
        <v>7156</v>
      </c>
    </row>
    <row r="10426" spans="1:1" x14ac:dyDescent="0.25">
      <c r="A10426" t="s">
        <v>4361</v>
      </c>
    </row>
    <row r="10427" spans="1:1" x14ac:dyDescent="0.25">
      <c r="A10427" t="s">
        <v>12318</v>
      </c>
    </row>
    <row r="10428" spans="1:1" x14ac:dyDescent="0.25">
      <c r="A10428" t="s">
        <v>2655</v>
      </c>
    </row>
    <row r="10429" spans="1:1" x14ac:dyDescent="0.25">
      <c r="A10429" t="s">
        <v>6146</v>
      </c>
    </row>
    <row r="10430" spans="1:1" x14ac:dyDescent="0.25">
      <c r="A10430" t="s">
        <v>3947</v>
      </c>
    </row>
    <row r="10431" spans="1:1" x14ac:dyDescent="0.25">
      <c r="A10431" t="s">
        <v>16285</v>
      </c>
    </row>
    <row r="10432" spans="1:1" x14ac:dyDescent="0.25">
      <c r="A10432" t="s">
        <v>9971</v>
      </c>
    </row>
    <row r="10433" spans="1:1" x14ac:dyDescent="0.25">
      <c r="A10433" t="s">
        <v>11841</v>
      </c>
    </row>
    <row r="10434" spans="1:1" x14ac:dyDescent="0.25">
      <c r="A10434" t="s">
        <v>1323</v>
      </c>
    </row>
    <row r="10435" spans="1:1" x14ac:dyDescent="0.25">
      <c r="A10435" t="s">
        <v>4768</v>
      </c>
    </row>
    <row r="10436" spans="1:1" x14ac:dyDescent="0.25">
      <c r="A10436" t="s">
        <v>8831</v>
      </c>
    </row>
    <row r="10437" spans="1:1" x14ac:dyDescent="0.25">
      <c r="A10437" t="s">
        <v>9678</v>
      </c>
    </row>
    <row r="10438" spans="1:1" x14ac:dyDescent="0.25">
      <c r="A10438" t="s">
        <v>15605</v>
      </c>
    </row>
    <row r="10439" spans="1:1" x14ac:dyDescent="0.25">
      <c r="A10439" t="s">
        <v>14710</v>
      </c>
    </row>
    <row r="10440" spans="1:1" x14ac:dyDescent="0.25">
      <c r="A10440" t="s">
        <v>15528</v>
      </c>
    </row>
    <row r="10441" spans="1:1" x14ac:dyDescent="0.25">
      <c r="A10441" t="s">
        <v>16198</v>
      </c>
    </row>
    <row r="10442" spans="1:1" x14ac:dyDescent="0.25">
      <c r="A10442" t="s">
        <v>6785</v>
      </c>
    </row>
    <row r="10443" spans="1:1" x14ac:dyDescent="0.25">
      <c r="A10443" t="s">
        <v>2284</v>
      </c>
    </row>
    <row r="10444" spans="1:1" x14ac:dyDescent="0.25">
      <c r="A10444" t="s">
        <v>7002</v>
      </c>
    </row>
    <row r="10445" spans="1:1" x14ac:dyDescent="0.25">
      <c r="A10445" t="s">
        <v>14013</v>
      </c>
    </row>
    <row r="10446" spans="1:1" x14ac:dyDescent="0.25">
      <c r="A10446" t="s">
        <v>9516</v>
      </c>
    </row>
    <row r="10447" spans="1:1" x14ac:dyDescent="0.25">
      <c r="A10447" t="s">
        <v>11868</v>
      </c>
    </row>
    <row r="10448" spans="1:1" x14ac:dyDescent="0.25">
      <c r="A10448" t="s">
        <v>4591</v>
      </c>
    </row>
    <row r="10449" spans="1:1" x14ac:dyDescent="0.25">
      <c r="A10449" t="s">
        <v>15030</v>
      </c>
    </row>
    <row r="10450" spans="1:1" x14ac:dyDescent="0.25">
      <c r="A10450" t="s">
        <v>2169</v>
      </c>
    </row>
    <row r="10451" spans="1:1" x14ac:dyDescent="0.25">
      <c r="A10451" t="s">
        <v>12436</v>
      </c>
    </row>
    <row r="10452" spans="1:1" x14ac:dyDescent="0.25">
      <c r="A10452" t="s">
        <v>10378</v>
      </c>
    </row>
    <row r="10453" spans="1:1" x14ac:dyDescent="0.25">
      <c r="A10453" t="s">
        <v>12242</v>
      </c>
    </row>
    <row r="10454" spans="1:1" x14ac:dyDescent="0.25">
      <c r="A10454" t="s">
        <v>10068</v>
      </c>
    </row>
    <row r="10455" spans="1:1" x14ac:dyDescent="0.25">
      <c r="A10455" t="s">
        <v>10884</v>
      </c>
    </row>
    <row r="10456" spans="1:1" x14ac:dyDescent="0.25">
      <c r="A10456" t="s">
        <v>6528</v>
      </c>
    </row>
    <row r="10457" spans="1:1" x14ac:dyDescent="0.25">
      <c r="A10457" t="s">
        <v>9408</v>
      </c>
    </row>
    <row r="10458" spans="1:1" x14ac:dyDescent="0.25">
      <c r="A10458" t="s">
        <v>12712</v>
      </c>
    </row>
    <row r="10459" spans="1:1" x14ac:dyDescent="0.25">
      <c r="A10459" t="s">
        <v>3456</v>
      </c>
    </row>
    <row r="10460" spans="1:1" x14ac:dyDescent="0.25">
      <c r="A10460" t="s">
        <v>3185</v>
      </c>
    </row>
    <row r="10461" spans="1:1" x14ac:dyDescent="0.25">
      <c r="A10461" t="s">
        <v>1728</v>
      </c>
    </row>
    <row r="10462" spans="1:1" x14ac:dyDescent="0.25">
      <c r="A10462" t="s">
        <v>10397</v>
      </c>
    </row>
    <row r="10463" spans="1:1" x14ac:dyDescent="0.25">
      <c r="A10463" t="s">
        <v>11243</v>
      </c>
    </row>
    <row r="10464" spans="1:1" x14ac:dyDescent="0.25">
      <c r="A10464" t="s">
        <v>16059</v>
      </c>
    </row>
    <row r="10465" spans="1:1" x14ac:dyDescent="0.25">
      <c r="A10465" t="s">
        <v>15954</v>
      </c>
    </row>
    <row r="10466" spans="1:1" x14ac:dyDescent="0.25">
      <c r="A10466" t="s">
        <v>16103</v>
      </c>
    </row>
    <row r="10467" spans="1:1" x14ac:dyDescent="0.25">
      <c r="A10467" t="s">
        <v>15370</v>
      </c>
    </row>
    <row r="10468" spans="1:1" x14ac:dyDescent="0.25">
      <c r="A10468" t="s">
        <v>9412</v>
      </c>
    </row>
    <row r="10469" spans="1:1" x14ac:dyDescent="0.25">
      <c r="A10469" t="s">
        <v>12137</v>
      </c>
    </row>
    <row r="10470" spans="1:1" x14ac:dyDescent="0.25">
      <c r="A10470" t="s">
        <v>9321</v>
      </c>
    </row>
    <row r="10471" spans="1:1" x14ac:dyDescent="0.25">
      <c r="A10471" t="s">
        <v>2680</v>
      </c>
    </row>
    <row r="10472" spans="1:1" x14ac:dyDescent="0.25">
      <c r="A10472" t="s">
        <v>10320</v>
      </c>
    </row>
    <row r="10473" spans="1:1" x14ac:dyDescent="0.25">
      <c r="A10473" t="s">
        <v>14934</v>
      </c>
    </row>
    <row r="10474" spans="1:1" x14ac:dyDescent="0.25">
      <c r="A10474" t="s">
        <v>16250</v>
      </c>
    </row>
    <row r="10475" spans="1:1" x14ac:dyDescent="0.25">
      <c r="A10475" t="s">
        <v>4288</v>
      </c>
    </row>
    <row r="10476" spans="1:1" x14ac:dyDescent="0.25">
      <c r="A10476" t="s">
        <v>3133</v>
      </c>
    </row>
    <row r="10477" spans="1:1" x14ac:dyDescent="0.25">
      <c r="A10477" t="s">
        <v>14486</v>
      </c>
    </row>
    <row r="10478" spans="1:1" x14ac:dyDescent="0.25">
      <c r="A10478" t="s">
        <v>13871</v>
      </c>
    </row>
    <row r="10479" spans="1:1" x14ac:dyDescent="0.25">
      <c r="A10479" t="s">
        <v>5848</v>
      </c>
    </row>
    <row r="10480" spans="1:1" x14ac:dyDescent="0.25">
      <c r="A10480" t="s">
        <v>11664</v>
      </c>
    </row>
    <row r="10481" spans="1:1" x14ac:dyDescent="0.25">
      <c r="A10481" t="s">
        <v>3806</v>
      </c>
    </row>
    <row r="10482" spans="1:1" x14ac:dyDescent="0.25">
      <c r="A10482" t="s">
        <v>2202</v>
      </c>
    </row>
    <row r="10483" spans="1:1" x14ac:dyDescent="0.25">
      <c r="A10483" t="s">
        <v>10547</v>
      </c>
    </row>
    <row r="10484" spans="1:1" x14ac:dyDescent="0.25">
      <c r="A10484" t="s">
        <v>648</v>
      </c>
    </row>
    <row r="10485" spans="1:1" x14ac:dyDescent="0.25">
      <c r="A10485" t="s">
        <v>6203</v>
      </c>
    </row>
    <row r="10486" spans="1:1" x14ac:dyDescent="0.25">
      <c r="A10486" t="s">
        <v>9644</v>
      </c>
    </row>
    <row r="10487" spans="1:1" x14ac:dyDescent="0.25">
      <c r="A10487" t="s">
        <v>5748</v>
      </c>
    </row>
    <row r="10488" spans="1:1" x14ac:dyDescent="0.25">
      <c r="A10488" t="s">
        <v>7032</v>
      </c>
    </row>
    <row r="10489" spans="1:1" x14ac:dyDescent="0.25">
      <c r="A10489" t="s">
        <v>3217</v>
      </c>
    </row>
    <row r="10490" spans="1:1" x14ac:dyDescent="0.25">
      <c r="A10490" t="s">
        <v>7905</v>
      </c>
    </row>
    <row r="10491" spans="1:1" x14ac:dyDescent="0.25">
      <c r="A10491" t="s">
        <v>2595</v>
      </c>
    </row>
    <row r="10492" spans="1:1" x14ac:dyDescent="0.25">
      <c r="A10492" t="s">
        <v>9297</v>
      </c>
    </row>
    <row r="10493" spans="1:1" x14ac:dyDescent="0.25">
      <c r="A10493" t="s">
        <v>11978</v>
      </c>
    </row>
    <row r="10494" spans="1:1" x14ac:dyDescent="0.25">
      <c r="A10494" t="s">
        <v>6453</v>
      </c>
    </row>
    <row r="10495" spans="1:1" x14ac:dyDescent="0.25">
      <c r="A10495" t="s">
        <v>11984</v>
      </c>
    </row>
    <row r="10496" spans="1:1" x14ac:dyDescent="0.25">
      <c r="A10496" t="s">
        <v>2867</v>
      </c>
    </row>
    <row r="10497" spans="1:1" x14ac:dyDescent="0.25">
      <c r="A10497" t="s">
        <v>2737</v>
      </c>
    </row>
    <row r="10498" spans="1:1" x14ac:dyDescent="0.25">
      <c r="A10498" t="s">
        <v>13170</v>
      </c>
    </row>
    <row r="10499" spans="1:1" x14ac:dyDescent="0.25">
      <c r="A10499" t="s">
        <v>12769</v>
      </c>
    </row>
    <row r="10500" spans="1:1" x14ac:dyDescent="0.25">
      <c r="A10500" t="s">
        <v>2830</v>
      </c>
    </row>
    <row r="10501" spans="1:1" x14ac:dyDescent="0.25">
      <c r="A10501" t="s">
        <v>13210</v>
      </c>
    </row>
    <row r="10502" spans="1:1" x14ac:dyDescent="0.25">
      <c r="A10502" t="s">
        <v>6061</v>
      </c>
    </row>
    <row r="10503" spans="1:1" x14ac:dyDescent="0.25">
      <c r="A10503" t="s">
        <v>14295</v>
      </c>
    </row>
    <row r="10504" spans="1:1" x14ac:dyDescent="0.25">
      <c r="A10504" t="s">
        <v>6558</v>
      </c>
    </row>
    <row r="10505" spans="1:1" x14ac:dyDescent="0.25">
      <c r="A10505" t="s">
        <v>11715</v>
      </c>
    </row>
    <row r="10506" spans="1:1" x14ac:dyDescent="0.25">
      <c r="A10506" t="s">
        <v>9893</v>
      </c>
    </row>
    <row r="10507" spans="1:1" x14ac:dyDescent="0.25">
      <c r="A10507" t="s">
        <v>2218</v>
      </c>
    </row>
    <row r="10508" spans="1:1" x14ac:dyDescent="0.25">
      <c r="A10508" t="s">
        <v>15786</v>
      </c>
    </row>
    <row r="10509" spans="1:1" x14ac:dyDescent="0.25">
      <c r="A10509" t="s">
        <v>13071</v>
      </c>
    </row>
    <row r="10510" spans="1:1" x14ac:dyDescent="0.25">
      <c r="A10510" t="s">
        <v>15611</v>
      </c>
    </row>
    <row r="10511" spans="1:1" x14ac:dyDescent="0.25">
      <c r="A10511" t="s">
        <v>15004</v>
      </c>
    </row>
    <row r="10512" spans="1:1" x14ac:dyDescent="0.25">
      <c r="A10512" t="s">
        <v>5725</v>
      </c>
    </row>
    <row r="10513" spans="1:1" x14ac:dyDescent="0.25">
      <c r="A10513" t="s">
        <v>13018</v>
      </c>
    </row>
    <row r="10514" spans="1:1" x14ac:dyDescent="0.25">
      <c r="A10514" t="s">
        <v>9377</v>
      </c>
    </row>
    <row r="10515" spans="1:1" x14ac:dyDescent="0.25">
      <c r="A10515" t="s">
        <v>15858</v>
      </c>
    </row>
    <row r="10516" spans="1:1" x14ac:dyDescent="0.25">
      <c r="A10516" t="s">
        <v>15</v>
      </c>
    </row>
    <row r="10517" spans="1:1" x14ac:dyDescent="0.25">
      <c r="A10517" t="s">
        <v>9502</v>
      </c>
    </row>
    <row r="10518" spans="1:1" x14ac:dyDescent="0.25">
      <c r="A10518" t="s">
        <v>1630</v>
      </c>
    </row>
    <row r="10519" spans="1:1" x14ac:dyDescent="0.25">
      <c r="A10519" t="s">
        <v>8898</v>
      </c>
    </row>
    <row r="10520" spans="1:1" x14ac:dyDescent="0.25">
      <c r="A10520" t="s">
        <v>16742</v>
      </c>
    </row>
    <row r="10521" spans="1:1" x14ac:dyDescent="0.25">
      <c r="A10521" t="s">
        <v>3327</v>
      </c>
    </row>
    <row r="10522" spans="1:1" x14ac:dyDescent="0.25">
      <c r="A10522" t="s">
        <v>13163</v>
      </c>
    </row>
    <row r="10523" spans="1:1" x14ac:dyDescent="0.25">
      <c r="A10523" t="s">
        <v>5320</v>
      </c>
    </row>
    <row r="10524" spans="1:1" x14ac:dyDescent="0.25">
      <c r="A10524" t="s">
        <v>15964</v>
      </c>
    </row>
    <row r="10525" spans="1:1" x14ac:dyDescent="0.25">
      <c r="A10525" t="s">
        <v>13462</v>
      </c>
    </row>
    <row r="10526" spans="1:1" x14ac:dyDescent="0.25">
      <c r="A10526" t="s">
        <v>14044</v>
      </c>
    </row>
    <row r="10527" spans="1:1" x14ac:dyDescent="0.25">
      <c r="A10527" t="s">
        <v>5379</v>
      </c>
    </row>
    <row r="10528" spans="1:1" x14ac:dyDescent="0.25">
      <c r="A10528" t="s">
        <v>817</v>
      </c>
    </row>
    <row r="10529" spans="1:1" x14ac:dyDescent="0.25">
      <c r="A10529" t="s">
        <v>1910</v>
      </c>
    </row>
    <row r="10530" spans="1:1" x14ac:dyDescent="0.25">
      <c r="A10530" t="s">
        <v>8165</v>
      </c>
    </row>
    <row r="10531" spans="1:1" x14ac:dyDescent="0.25">
      <c r="A10531" t="s">
        <v>6752</v>
      </c>
    </row>
    <row r="10532" spans="1:1" x14ac:dyDescent="0.25">
      <c r="A10532" t="s">
        <v>15146</v>
      </c>
    </row>
    <row r="10533" spans="1:1" x14ac:dyDescent="0.25">
      <c r="A10533" t="s">
        <v>3026</v>
      </c>
    </row>
    <row r="10534" spans="1:1" x14ac:dyDescent="0.25">
      <c r="A10534" t="s">
        <v>8147</v>
      </c>
    </row>
    <row r="10535" spans="1:1" x14ac:dyDescent="0.25">
      <c r="A10535" t="s">
        <v>7724</v>
      </c>
    </row>
    <row r="10536" spans="1:1" x14ac:dyDescent="0.25">
      <c r="A10536" t="s">
        <v>520</v>
      </c>
    </row>
    <row r="10537" spans="1:1" x14ac:dyDescent="0.25">
      <c r="A10537" t="s">
        <v>16138</v>
      </c>
    </row>
    <row r="10538" spans="1:1" x14ac:dyDescent="0.25">
      <c r="A10538" t="s">
        <v>823</v>
      </c>
    </row>
    <row r="10539" spans="1:1" x14ac:dyDescent="0.25">
      <c r="A10539" t="s">
        <v>15142</v>
      </c>
    </row>
    <row r="10540" spans="1:1" x14ac:dyDescent="0.25">
      <c r="A10540" t="s">
        <v>2643</v>
      </c>
    </row>
    <row r="10541" spans="1:1" x14ac:dyDescent="0.25">
      <c r="A10541" t="s">
        <v>1222</v>
      </c>
    </row>
    <row r="10542" spans="1:1" x14ac:dyDescent="0.25">
      <c r="A10542" t="s">
        <v>15816</v>
      </c>
    </row>
    <row r="10543" spans="1:1" x14ac:dyDescent="0.25">
      <c r="A10543" t="s">
        <v>16710</v>
      </c>
    </row>
    <row r="10544" spans="1:1" x14ac:dyDescent="0.25">
      <c r="A10544" t="s">
        <v>4104</v>
      </c>
    </row>
    <row r="10545" spans="1:1" x14ac:dyDescent="0.25">
      <c r="A10545" t="s">
        <v>967</v>
      </c>
    </row>
    <row r="10546" spans="1:1" x14ac:dyDescent="0.25">
      <c r="A10546" t="s">
        <v>12507</v>
      </c>
    </row>
    <row r="10547" spans="1:1" x14ac:dyDescent="0.25">
      <c r="A10547" t="s">
        <v>16220</v>
      </c>
    </row>
    <row r="10548" spans="1:1" x14ac:dyDescent="0.25">
      <c r="A10548" t="s">
        <v>4676</v>
      </c>
    </row>
    <row r="10549" spans="1:1" x14ac:dyDescent="0.25">
      <c r="A10549" t="s">
        <v>6642</v>
      </c>
    </row>
    <row r="10550" spans="1:1" x14ac:dyDescent="0.25">
      <c r="A10550" t="s">
        <v>7774</v>
      </c>
    </row>
    <row r="10551" spans="1:1" x14ac:dyDescent="0.25">
      <c r="A10551" t="s">
        <v>1028</v>
      </c>
    </row>
    <row r="10552" spans="1:1" x14ac:dyDescent="0.25">
      <c r="A10552" t="s">
        <v>9404</v>
      </c>
    </row>
    <row r="10553" spans="1:1" x14ac:dyDescent="0.25">
      <c r="A10553" t="s">
        <v>5620</v>
      </c>
    </row>
    <row r="10554" spans="1:1" x14ac:dyDescent="0.25">
      <c r="A10554" t="s">
        <v>7538</v>
      </c>
    </row>
    <row r="10555" spans="1:1" x14ac:dyDescent="0.25">
      <c r="A10555" t="s">
        <v>16835</v>
      </c>
    </row>
    <row r="10556" spans="1:1" x14ac:dyDescent="0.25">
      <c r="A10556" t="s">
        <v>14308</v>
      </c>
    </row>
    <row r="10557" spans="1:1" x14ac:dyDescent="0.25">
      <c r="A10557" t="s">
        <v>2333</v>
      </c>
    </row>
    <row r="10558" spans="1:1" x14ac:dyDescent="0.25">
      <c r="A10558" t="s">
        <v>8954</v>
      </c>
    </row>
    <row r="10559" spans="1:1" x14ac:dyDescent="0.25">
      <c r="A10559" t="s">
        <v>10418</v>
      </c>
    </row>
    <row r="10560" spans="1:1" x14ac:dyDescent="0.25">
      <c r="A10560" t="s">
        <v>3697</v>
      </c>
    </row>
    <row r="10561" spans="1:1" x14ac:dyDescent="0.25">
      <c r="A10561" t="s">
        <v>5571</v>
      </c>
    </row>
    <row r="10562" spans="1:1" x14ac:dyDescent="0.25">
      <c r="A10562" t="s">
        <v>5226</v>
      </c>
    </row>
    <row r="10563" spans="1:1" x14ac:dyDescent="0.25">
      <c r="A10563" t="s">
        <v>8478</v>
      </c>
    </row>
    <row r="10564" spans="1:1" x14ac:dyDescent="0.25">
      <c r="A10564" t="s">
        <v>4521</v>
      </c>
    </row>
    <row r="10565" spans="1:1" x14ac:dyDescent="0.25">
      <c r="A10565" t="s">
        <v>15234</v>
      </c>
    </row>
    <row r="10566" spans="1:1" x14ac:dyDescent="0.25">
      <c r="A10566" t="s">
        <v>4589</v>
      </c>
    </row>
    <row r="10567" spans="1:1" x14ac:dyDescent="0.25">
      <c r="A10567" t="s">
        <v>9405</v>
      </c>
    </row>
    <row r="10568" spans="1:1" x14ac:dyDescent="0.25">
      <c r="A10568" t="s">
        <v>3954</v>
      </c>
    </row>
    <row r="10569" spans="1:1" x14ac:dyDescent="0.25">
      <c r="A10569" t="s">
        <v>7623</v>
      </c>
    </row>
    <row r="10570" spans="1:1" x14ac:dyDescent="0.25">
      <c r="A10570" t="s">
        <v>7392</v>
      </c>
    </row>
    <row r="10571" spans="1:1" x14ac:dyDescent="0.25">
      <c r="A10571" t="s">
        <v>911</v>
      </c>
    </row>
    <row r="10572" spans="1:1" x14ac:dyDescent="0.25">
      <c r="A10572" t="s">
        <v>16269</v>
      </c>
    </row>
    <row r="10573" spans="1:1" x14ac:dyDescent="0.25">
      <c r="A10573" t="s">
        <v>15586</v>
      </c>
    </row>
    <row r="10574" spans="1:1" x14ac:dyDescent="0.25">
      <c r="A10574" t="s">
        <v>7414</v>
      </c>
    </row>
    <row r="10575" spans="1:1" x14ac:dyDescent="0.25">
      <c r="A10575" t="s">
        <v>8115</v>
      </c>
    </row>
    <row r="10576" spans="1:1" x14ac:dyDescent="0.25">
      <c r="A10576" t="s">
        <v>9435</v>
      </c>
    </row>
    <row r="10577" spans="1:1" x14ac:dyDescent="0.25">
      <c r="A10577" t="s">
        <v>10699</v>
      </c>
    </row>
    <row r="10578" spans="1:1" x14ac:dyDescent="0.25">
      <c r="A10578" t="s">
        <v>5160</v>
      </c>
    </row>
    <row r="10579" spans="1:1" x14ac:dyDescent="0.25">
      <c r="A10579" t="s">
        <v>5223</v>
      </c>
    </row>
    <row r="10580" spans="1:1" x14ac:dyDescent="0.25">
      <c r="A10580" t="s">
        <v>8089</v>
      </c>
    </row>
    <row r="10581" spans="1:1" x14ac:dyDescent="0.25">
      <c r="A10581" t="s">
        <v>3978</v>
      </c>
    </row>
    <row r="10582" spans="1:1" x14ac:dyDescent="0.25">
      <c r="A10582" t="s">
        <v>8846</v>
      </c>
    </row>
    <row r="10583" spans="1:1" x14ac:dyDescent="0.25">
      <c r="A10583" t="s">
        <v>5263</v>
      </c>
    </row>
    <row r="10584" spans="1:1" x14ac:dyDescent="0.25">
      <c r="A10584" t="s">
        <v>9979</v>
      </c>
    </row>
    <row r="10585" spans="1:1" x14ac:dyDescent="0.25">
      <c r="A10585" t="s">
        <v>5191</v>
      </c>
    </row>
    <row r="10586" spans="1:1" x14ac:dyDescent="0.25">
      <c r="A10586" t="s">
        <v>8816</v>
      </c>
    </row>
    <row r="10587" spans="1:1" x14ac:dyDescent="0.25">
      <c r="A10587" t="s">
        <v>4161</v>
      </c>
    </row>
    <row r="10588" spans="1:1" x14ac:dyDescent="0.25">
      <c r="A10588" t="s">
        <v>7685</v>
      </c>
    </row>
    <row r="10589" spans="1:1" x14ac:dyDescent="0.25">
      <c r="A10589" t="s">
        <v>14839</v>
      </c>
    </row>
    <row r="10590" spans="1:1" x14ac:dyDescent="0.25">
      <c r="A10590" t="s">
        <v>15297</v>
      </c>
    </row>
    <row r="10591" spans="1:1" x14ac:dyDescent="0.25">
      <c r="A10591" t="s">
        <v>4491</v>
      </c>
    </row>
    <row r="10592" spans="1:1" x14ac:dyDescent="0.25">
      <c r="A10592" t="s">
        <v>9706</v>
      </c>
    </row>
    <row r="10593" spans="1:1" x14ac:dyDescent="0.25">
      <c r="A10593" t="s">
        <v>834</v>
      </c>
    </row>
    <row r="10594" spans="1:1" x14ac:dyDescent="0.25">
      <c r="A10594" t="s">
        <v>8293</v>
      </c>
    </row>
    <row r="10595" spans="1:1" x14ac:dyDescent="0.25">
      <c r="A10595" t="s">
        <v>7690</v>
      </c>
    </row>
    <row r="10596" spans="1:1" x14ac:dyDescent="0.25">
      <c r="A10596" t="s">
        <v>12434</v>
      </c>
    </row>
    <row r="10597" spans="1:1" x14ac:dyDescent="0.25">
      <c r="A10597" t="s">
        <v>2274</v>
      </c>
    </row>
    <row r="10598" spans="1:1" x14ac:dyDescent="0.25">
      <c r="A10598" t="s">
        <v>6156</v>
      </c>
    </row>
    <row r="10599" spans="1:1" x14ac:dyDescent="0.25">
      <c r="A10599" t="s">
        <v>9557</v>
      </c>
    </row>
    <row r="10600" spans="1:1" x14ac:dyDescent="0.25">
      <c r="A10600" t="s">
        <v>12803</v>
      </c>
    </row>
    <row r="10601" spans="1:1" x14ac:dyDescent="0.25">
      <c r="A10601" t="s">
        <v>8012</v>
      </c>
    </row>
    <row r="10602" spans="1:1" x14ac:dyDescent="0.25">
      <c r="A10602" t="s">
        <v>10265</v>
      </c>
    </row>
    <row r="10603" spans="1:1" x14ac:dyDescent="0.25">
      <c r="A10603" t="s">
        <v>633</v>
      </c>
    </row>
    <row r="10604" spans="1:1" x14ac:dyDescent="0.25">
      <c r="A10604" t="s">
        <v>15924</v>
      </c>
    </row>
    <row r="10605" spans="1:1" x14ac:dyDescent="0.25">
      <c r="A10605" t="s">
        <v>14845</v>
      </c>
    </row>
    <row r="10606" spans="1:1" x14ac:dyDescent="0.25">
      <c r="A10606" t="s">
        <v>5934</v>
      </c>
    </row>
    <row r="10607" spans="1:1" x14ac:dyDescent="0.25">
      <c r="A10607" t="s">
        <v>959</v>
      </c>
    </row>
    <row r="10608" spans="1:1" x14ac:dyDescent="0.25">
      <c r="A10608" t="s">
        <v>7220</v>
      </c>
    </row>
    <row r="10609" spans="1:1" x14ac:dyDescent="0.25">
      <c r="A10609" t="s">
        <v>7373</v>
      </c>
    </row>
    <row r="10610" spans="1:1" x14ac:dyDescent="0.25">
      <c r="A10610" t="s">
        <v>9000</v>
      </c>
    </row>
    <row r="10611" spans="1:1" x14ac:dyDescent="0.25">
      <c r="A10611" t="s">
        <v>8895</v>
      </c>
    </row>
    <row r="10612" spans="1:1" x14ac:dyDescent="0.25">
      <c r="A10612" t="s">
        <v>11588</v>
      </c>
    </row>
    <row r="10613" spans="1:1" x14ac:dyDescent="0.25">
      <c r="A10613" t="s">
        <v>9441</v>
      </c>
    </row>
    <row r="10614" spans="1:1" x14ac:dyDescent="0.25">
      <c r="A10614" t="s">
        <v>3662</v>
      </c>
    </row>
    <row r="10615" spans="1:1" x14ac:dyDescent="0.25">
      <c r="A10615" t="s">
        <v>6083</v>
      </c>
    </row>
    <row r="10616" spans="1:1" x14ac:dyDescent="0.25">
      <c r="A10616" t="s">
        <v>9492</v>
      </c>
    </row>
    <row r="10617" spans="1:1" x14ac:dyDescent="0.25">
      <c r="A10617" t="s">
        <v>5442</v>
      </c>
    </row>
    <row r="10618" spans="1:1" x14ac:dyDescent="0.25">
      <c r="A10618" t="s">
        <v>964</v>
      </c>
    </row>
    <row r="10619" spans="1:1" x14ac:dyDescent="0.25">
      <c r="A10619" t="s">
        <v>4974</v>
      </c>
    </row>
    <row r="10620" spans="1:1" x14ac:dyDescent="0.25">
      <c r="A10620" t="s">
        <v>11086</v>
      </c>
    </row>
    <row r="10621" spans="1:1" x14ac:dyDescent="0.25">
      <c r="A10621" t="s">
        <v>15094</v>
      </c>
    </row>
    <row r="10622" spans="1:1" x14ac:dyDescent="0.25">
      <c r="A10622" t="s">
        <v>4907</v>
      </c>
    </row>
    <row r="10623" spans="1:1" x14ac:dyDescent="0.25">
      <c r="A10623" t="s">
        <v>7244</v>
      </c>
    </row>
    <row r="10624" spans="1:1" x14ac:dyDescent="0.25">
      <c r="A10624" t="s">
        <v>12997</v>
      </c>
    </row>
    <row r="10625" spans="1:1" x14ac:dyDescent="0.25">
      <c r="A10625" t="s">
        <v>9417</v>
      </c>
    </row>
    <row r="10626" spans="1:1" x14ac:dyDescent="0.25">
      <c r="A10626" t="s">
        <v>6980</v>
      </c>
    </row>
    <row r="10627" spans="1:1" x14ac:dyDescent="0.25">
      <c r="A10627" t="s">
        <v>8311</v>
      </c>
    </row>
    <row r="10628" spans="1:1" x14ac:dyDescent="0.25">
      <c r="A10628" t="s">
        <v>7171</v>
      </c>
    </row>
    <row r="10629" spans="1:1" x14ac:dyDescent="0.25">
      <c r="A10629" t="s">
        <v>6583</v>
      </c>
    </row>
    <row r="10630" spans="1:1" x14ac:dyDescent="0.25">
      <c r="A10630" t="s">
        <v>4861</v>
      </c>
    </row>
    <row r="10631" spans="1:1" x14ac:dyDescent="0.25">
      <c r="A10631" t="s">
        <v>3963</v>
      </c>
    </row>
    <row r="10632" spans="1:1" x14ac:dyDescent="0.25">
      <c r="A10632" t="s">
        <v>2522</v>
      </c>
    </row>
    <row r="10633" spans="1:1" x14ac:dyDescent="0.25">
      <c r="A10633" t="s">
        <v>8381</v>
      </c>
    </row>
    <row r="10634" spans="1:1" x14ac:dyDescent="0.25">
      <c r="A10634" t="s">
        <v>12539</v>
      </c>
    </row>
    <row r="10635" spans="1:1" x14ac:dyDescent="0.25">
      <c r="A10635" t="s">
        <v>7775</v>
      </c>
    </row>
    <row r="10636" spans="1:1" x14ac:dyDescent="0.25">
      <c r="A10636" t="s">
        <v>4661</v>
      </c>
    </row>
    <row r="10637" spans="1:1" x14ac:dyDescent="0.25">
      <c r="A10637" t="s">
        <v>15714</v>
      </c>
    </row>
    <row r="10638" spans="1:1" x14ac:dyDescent="0.25">
      <c r="A10638" t="s">
        <v>13508</v>
      </c>
    </row>
    <row r="10639" spans="1:1" x14ac:dyDescent="0.25">
      <c r="A10639" t="s">
        <v>8362</v>
      </c>
    </row>
    <row r="10640" spans="1:1" x14ac:dyDescent="0.25">
      <c r="A10640" t="s">
        <v>8068</v>
      </c>
    </row>
    <row r="10641" spans="1:1" x14ac:dyDescent="0.25">
      <c r="A10641" t="s">
        <v>10321</v>
      </c>
    </row>
    <row r="10642" spans="1:1" x14ac:dyDescent="0.25">
      <c r="A10642" t="s">
        <v>5628</v>
      </c>
    </row>
    <row r="10643" spans="1:1" x14ac:dyDescent="0.25">
      <c r="A10643" t="s">
        <v>9982</v>
      </c>
    </row>
    <row r="10644" spans="1:1" x14ac:dyDescent="0.25">
      <c r="A10644" t="s">
        <v>809</v>
      </c>
    </row>
    <row r="10645" spans="1:1" x14ac:dyDescent="0.25">
      <c r="A10645" t="s">
        <v>11040</v>
      </c>
    </row>
    <row r="10646" spans="1:1" x14ac:dyDescent="0.25">
      <c r="A10646" t="s">
        <v>14442</v>
      </c>
    </row>
    <row r="10647" spans="1:1" x14ac:dyDescent="0.25">
      <c r="A10647" t="s">
        <v>15790</v>
      </c>
    </row>
    <row r="10648" spans="1:1" x14ac:dyDescent="0.25">
      <c r="A10648" t="s">
        <v>12613</v>
      </c>
    </row>
    <row r="10649" spans="1:1" x14ac:dyDescent="0.25">
      <c r="A10649" t="s">
        <v>3464</v>
      </c>
    </row>
    <row r="10650" spans="1:1" x14ac:dyDescent="0.25">
      <c r="A10650" t="s">
        <v>5183</v>
      </c>
    </row>
    <row r="10651" spans="1:1" x14ac:dyDescent="0.25">
      <c r="A10651" t="s">
        <v>3772</v>
      </c>
    </row>
    <row r="10652" spans="1:1" x14ac:dyDescent="0.25">
      <c r="A10652" t="s">
        <v>6207</v>
      </c>
    </row>
    <row r="10653" spans="1:1" x14ac:dyDescent="0.25">
      <c r="A10653" t="s">
        <v>7631</v>
      </c>
    </row>
    <row r="10654" spans="1:1" x14ac:dyDescent="0.25">
      <c r="A10654" t="s">
        <v>4032</v>
      </c>
    </row>
    <row r="10655" spans="1:1" x14ac:dyDescent="0.25">
      <c r="A10655" t="s">
        <v>10128</v>
      </c>
    </row>
    <row r="10656" spans="1:1" x14ac:dyDescent="0.25">
      <c r="A10656" t="s">
        <v>8416</v>
      </c>
    </row>
    <row r="10657" spans="1:1" x14ac:dyDescent="0.25">
      <c r="A10657" t="s">
        <v>15862</v>
      </c>
    </row>
    <row r="10658" spans="1:1" x14ac:dyDescent="0.25">
      <c r="A10658" t="s">
        <v>1273</v>
      </c>
    </row>
    <row r="10659" spans="1:1" x14ac:dyDescent="0.25">
      <c r="A10659" t="s">
        <v>9131</v>
      </c>
    </row>
    <row r="10660" spans="1:1" x14ac:dyDescent="0.25">
      <c r="A10660" t="s">
        <v>8354</v>
      </c>
    </row>
    <row r="10661" spans="1:1" x14ac:dyDescent="0.25">
      <c r="A10661" t="s">
        <v>6928</v>
      </c>
    </row>
    <row r="10662" spans="1:1" x14ac:dyDescent="0.25">
      <c r="A10662" t="s">
        <v>12956</v>
      </c>
    </row>
    <row r="10663" spans="1:1" x14ac:dyDescent="0.25">
      <c r="A10663" t="s">
        <v>3088</v>
      </c>
    </row>
    <row r="10664" spans="1:1" x14ac:dyDescent="0.25">
      <c r="A10664" t="s">
        <v>152</v>
      </c>
    </row>
    <row r="10665" spans="1:1" x14ac:dyDescent="0.25">
      <c r="A10665" t="s">
        <v>4964</v>
      </c>
    </row>
    <row r="10666" spans="1:1" x14ac:dyDescent="0.25">
      <c r="A10666" t="s">
        <v>3206</v>
      </c>
    </row>
    <row r="10667" spans="1:1" x14ac:dyDescent="0.25">
      <c r="A10667" t="s">
        <v>16620</v>
      </c>
    </row>
    <row r="10668" spans="1:1" x14ac:dyDescent="0.25">
      <c r="A10668" t="s">
        <v>15926</v>
      </c>
    </row>
    <row r="10669" spans="1:1" x14ac:dyDescent="0.25">
      <c r="A10669" t="s">
        <v>13832</v>
      </c>
    </row>
    <row r="10670" spans="1:1" x14ac:dyDescent="0.25">
      <c r="A10670" t="s">
        <v>3692</v>
      </c>
    </row>
    <row r="10671" spans="1:1" x14ac:dyDescent="0.25">
      <c r="A10671" t="s">
        <v>8665</v>
      </c>
    </row>
    <row r="10672" spans="1:1" x14ac:dyDescent="0.25">
      <c r="A10672" t="s">
        <v>885</v>
      </c>
    </row>
    <row r="10673" spans="1:1" x14ac:dyDescent="0.25">
      <c r="A10673" t="s">
        <v>4709</v>
      </c>
    </row>
    <row r="10674" spans="1:1" x14ac:dyDescent="0.25">
      <c r="A10674" t="s">
        <v>12347</v>
      </c>
    </row>
    <row r="10675" spans="1:1" x14ac:dyDescent="0.25">
      <c r="A10675" t="s">
        <v>7191</v>
      </c>
    </row>
    <row r="10676" spans="1:1" x14ac:dyDescent="0.25">
      <c r="A10676" t="s">
        <v>8339</v>
      </c>
    </row>
    <row r="10677" spans="1:1" x14ac:dyDescent="0.25">
      <c r="A10677" t="s">
        <v>15343</v>
      </c>
    </row>
    <row r="10678" spans="1:1" x14ac:dyDescent="0.25">
      <c r="A10678" t="s">
        <v>9539</v>
      </c>
    </row>
    <row r="10679" spans="1:1" x14ac:dyDescent="0.25">
      <c r="A10679" t="s">
        <v>6436</v>
      </c>
    </row>
    <row r="10680" spans="1:1" x14ac:dyDescent="0.25">
      <c r="A10680" t="s">
        <v>11399</v>
      </c>
    </row>
    <row r="10681" spans="1:1" x14ac:dyDescent="0.25">
      <c r="A10681" t="s">
        <v>9384</v>
      </c>
    </row>
    <row r="10682" spans="1:1" x14ac:dyDescent="0.25">
      <c r="A10682" t="s">
        <v>12728</v>
      </c>
    </row>
    <row r="10683" spans="1:1" x14ac:dyDescent="0.25">
      <c r="A10683" t="s">
        <v>8330</v>
      </c>
    </row>
    <row r="10684" spans="1:1" x14ac:dyDescent="0.25">
      <c r="A10684" t="s">
        <v>11635</v>
      </c>
    </row>
    <row r="10685" spans="1:1" x14ac:dyDescent="0.25">
      <c r="A10685" t="s">
        <v>3727</v>
      </c>
    </row>
    <row r="10686" spans="1:1" x14ac:dyDescent="0.25">
      <c r="A10686" t="s">
        <v>5289</v>
      </c>
    </row>
    <row r="10687" spans="1:1" x14ac:dyDescent="0.25">
      <c r="A10687" t="s">
        <v>7841</v>
      </c>
    </row>
    <row r="10688" spans="1:1" x14ac:dyDescent="0.25">
      <c r="A10688" t="s">
        <v>9511</v>
      </c>
    </row>
    <row r="10689" spans="1:1" x14ac:dyDescent="0.25">
      <c r="A10689" t="s">
        <v>16426</v>
      </c>
    </row>
    <row r="10690" spans="1:1" x14ac:dyDescent="0.25">
      <c r="A10690" t="s">
        <v>14128</v>
      </c>
    </row>
    <row r="10691" spans="1:1" x14ac:dyDescent="0.25">
      <c r="A10691" t="s">
        <v>9172</v>
      </c>
    </row>
    <row r="10692" spans="1:1" x14ac:dyDescent="0.25">
      <c r="A10692" t="s">
        <v>15896</v>
      </c>
    </row>
    <row r="10693" spans="1:1" x14ac:dyDescent="0.25">
      <c r="A10693" t="s">
        <v>16732</v>
      </c>
    </row>
    <row r="10694" spans="1:1" x14ac:dyDescent="0.25">
      <c r="A10694" t="s">
        <v>3676</v>
      </c>
    </row>
    <row r="10695" spans="1:1" x14ac:dyDescent="0.25">
      <c r="A10695" t="s">
        <v>9224</v>
      </c>
    </row>
    <row r="10696" spans="1:1" x14ac:dyDescent="0.25">
      <c r="A10696" t="s">
        <v>2162</v>
      </c>
    </row>
    <row r="10697" spans="1:1" x14ac:dyDescent="0.25">
      <c r="A10697" t="s">
        <v>5926</v>
      </c>
    </row>
    <row r="10698" spans="1:1" x14ac:dyDescent="0.25">
      <c r="A10698" t="s">
        <v>2631</v>
      </c>
    </row>
    <row r="10699" spans="1:1" x14ac:dyDescent="0.25">
      <c r="A10699" t="s">
        <v>10899</v>
      </c>
    </row>
    <row r="10700" spans="1:1" x14ac:dyDescent="0.25">
      <c r="A10700" t="s">
        <v>9034</v>
      </c>
    </row>
    <row r="10701" spans="1:1" x14ac:dyDescent="0.25">
      <c r="A10701" t="s">
        <v>15138</v>
      </c>
    </row>
    <row r="10702" spans="1:1" x14ac:dyDescent="0.25">
      <c r="A10702" t="s">
        <v>16257</v>
      </c>
    </row>
    <row r="10703" spans="1:1" x14ac:dyDescent="0.25">
      <c r="A10703" t="s">
        <v>5756</v>
      </c>
    </row>
    <row r="10704" spans="1:1" x14ac:dyDescent="0.25">
      <c r="A10704" t="s">
        <v>15112</v>
      </c>
    </row>
    <row r="10705" spans="1:1" x14ac:dyDescent="0.25">
      <c r="A10705" t="s">
        <v>4119</v>
      </c>
    </row>
    <row r="10706" spans="1:1" x14ac:dyDescent="0.25">
      <c r="A10706" t="s">
        <v>11175</v>
      </c>
    </row>
    <row r="10707" spans="1:1" x14ac:dyDescent="0.25">
      <c r="A10707" t="s">
        <v>8905</v>
      </c>
    </row>
    <row r="10708" spans="1:1" x14ac:dyDescent="0.25">
      <c r="A10708" t="s">
        <v>14353</v>
      </c>
    </row>
    <row r="10709" spans="1:1" x14ac:dyDescent="0.25">
      <c r="A10709" t="s">
        <v>12126</v>
      </c>
    </row>
    <row r="10710" spans="1:1" x14ac:dyDescent="0.25">
      <c r="A10710" t="s">
        <v>16609</v>
      </c>
    </row>
    <row r="10711" spans="1:1" x14ac:dyDescent="0.25">
      <c r="A10711" t="s">
        <v>9846</v>
      </c>
    </row>
    <row r="10712" spans="1:1" x14ac:dyDescent="0.25">
      <c r="A10712" t="s">
        <v>853</v>
      </c>
    </row>
    <row r="10713" spans="1:1" x14ac:dyDescent="0.25">
      <c r="A10713" t="s">
        <v>5323</v>
      </c>
    </row>
    <row r="10714" spans="1:1" x14ac:dyDescent="0.25">
      <c r="A10714" t="s">
        <v>6155</v>
      </c>
    </row>
    <row r="10715" spans="1:1" x14ac:dyDescent="0.25">
      <c r="A10715" t="s">
        <v>16412</v>
      </c>
    </row>
    <row r="10716" spans="1:1" x14ac:dyDescent="0.25">
      <c r="A10716" t="s">
        <v>3624</v>
      </c>
    </row>
    <row r="10717" spans="1:1" x14ac:dyDescent="0.25">
      <c r="A10717" t="s">
        <v>6120</v>
      </c>
    </row>
    <row r="10718" spans="1:1" x14ac:dyDescent="0.25">
      <c r="A10718" t="s">
        <v>5434</v>
      </c>
    </row>
    <row r="10719" spans="1:1" x14ac:dyDescent="0.25">
      <c r="A10719" t="s">
        <v>9753</v>
      </c>
    </row>
    <row r="10720" spans="1:1" x14ac:dyDescent="0.25">
      <c r="A10720" t="s">
        <v>6916</v>
      </c>
    </row>
    <row r="10721" spans="1:1" x14ac:dyDescent="0.25">
      <c r="A10721" t="s">
        <v>15661</v>
      </c>
    </row>
    <row r="10722" spans="1:1" x14ac:dyDescent="0.25">
      <c r="A10722" t="s">
        <v>6542</v>
      </c>
    </row>
    <row r="10723" spans="1:1" x14ac:dyDescent="0.25">
      <c r="A10723" t="s">
        <v>10132</v>
      </c>
    </row>
    <row r="10724" spans="1:1" x14ac:dyDescent="0.25">
      <c r="A10724" t="s">
        <v>6839</v>
      </c>
    </row>
    <row r="10725" spans="1:1" x14ac:dyDescent="0.25">
      <c r="A10725" t="s">
        <v>14924</v>
      </c>
    </row>
    <row r="10726" spans="1:1" x14ac:dyDescent="0.25">
      <c r="A10726" t="s">
        <v>8138</v>
      </c>
    </row>
    <row r="10727" spans="1:1" x14ac:dyDescent="0.25">
      <c r="A10727" t="s">
        <v>6706</v>
      </c>
    </row>
    <row r="10728" spans="1:1" x14ac:dyDescent="0.25">
      <c r="A10728" t="s">
        <v>6564</v>
      </c>
    </row>
    <row r="10729" spans="1:1" x14ac:dyDescent="0.25">
      <c r="A10729" t="s">
        <v>10034</v>
      </c>
    </row>
    <row r="10730" spans="1:1" x14ac:dyDescent="0.25">
      <c r="A10730" t="s">
        <v>2958</v>
      </c>
    </row>
    <row r="10731" spans="1:1" x14ac:dyDescent="0.25">
      <c r="A10731" t="s">
        <v>7659</v>
      </c>
    </row>
    <row r="10732" spans="1:1" x14ac:dyDescent="0.25">
      <c r="A10732" t="s">
        <v>11002</v>
      </c>
    </row>
    <row r="10733" spans="1:1" x14ac:dyDescent="0.25">
      <c r="A10733" t="s">
        <v>14434</v>
      </c>
    </row>
    <row r="10734" spans="1:1" x14ac:dyDescent="0.25">
      <c r="A10734" t="s">
        <v>5198</v>
      </c>
    </row>
    <row r="10735" spans="1:1" x14ac:dyDescent="0.25">
      <c r="A10735" t="s">
        <v>9296</v>
      </c>
    </row>
    <row r="10736" spans="1:1" x14ac:dyDescent="0.25">
      <c r="A10736" t="s">
        <v>9396</v>
      </c>
    </row>
    <row r="10737" spans="1:1" x14ac:dyDescent="0.25">
      <c r="A10737" t="s">
        <v>11372</v>
      </c>
    </row>
    <row r="10738" spans="1:1" x14ac:dyDescent="0.25">
      <c r="A10738" t="s">
        <v>9886</v>
      </c>
    </row>
    <row r="10739" spans="1:1" x14ac:dyDescent="0.25">
      <c r="A10739" t="s">
        <v>10678</v>
      </c>
    </row>
    <row r="10740" spans="1:1" x14ac:dyDescent="0.25">
      <c r="A10740" t="s">
        <v>11437</v>
      </c>
    </row>
    <row r="10741" spans="1:1" x14ac:dyDescent="0.25">
      <c r="A10741" t="s">
        <v>6488</v>
      </c>
    </row>
    <row r="10742" spans="1:1" x14ac:dyDescent="0.25">
      <c r="A10742" t="s">
        <v>5982</v>
      </c>
    </row>
    <row r="10743" spans="1:1" x14ac:dyDescent="0.25">
      <c r="A10743" t="s">
        <v>3426</v>
      </c>
    </row>
    <row r="10744" spans="1:1" x14ac:dyDescent="0.25">
      <c r="A10744" t="s">
        <v>6432</v>
      </c>
    </row>
    <row r="10745" spans="1:1" x14ac:dyDescent="0.25">
      <c r="A10745" t="s">
        <v>5964</v>
      </c>
    </row>
    <row r="10746" spans="1:1" x14ac:dyDescent="0.25">
      <c r="A10746" t="s">
        <v>14234</v>
      </c>
    </row>
    <row r="10747" spans="1:1" x14ac:dyDescent="0.25">
      <c r="A10747" t="s">
        <v>10249</v>
      </c>
    </row>
    <row r="10748" spans="1:1" x14ac:dyDescent="0.25">
      <c r="A10748" t="s">
        <v>11717</v>
      </c>
    </row>
    <row r="10749" spans="1:1" x14ac:dyDescent="0.25">
      <c r="A10749" t="s">
        <v>4372</v>
      </c>
    </row>
    <row r="10750" spans="1:1" x14ac:dyDescent="0.25">
      <c r="A10750" t="s">
        <v>11750</v>
      </c>
    </row>
    <row r="10751" spans="1:1" x14ac:dyDescent="0.25">
      <c r="A10751" t="s">
        <v>4383</v>
      </c>
    </row>
    <row r="10752" spans="1:1" x14ac:dyDescent="0.25">
      <c r="A10752" t="s">
        <v>7508</v>
      </c>
    </row>
    <row r="10753" spans="1:1" x14ac:dyDescent="0.25">
      <c r="A10753" t="s">
        <v>10628</v>
      </c>
    </row>
    <row r="10754" spans="1:1" x14ac:dyDescent="0.25">
      <c r="A10754" t="s">
        <v>14189</v>
      </c>
    </row>
    <row r="10755" spans="1:1" x14ac:dyDescent="0.25">
      <c r="A10755" t="s">
        <v>566</v>
      </c>
    </row>
    <row r="10756" spans="1:1" x14ac:dyDescent="0.25">
      <c r="A10756" t="s">
        <v>16015</v>
      </c>
    </row>
    <row r="10757" spans="1:1" x14ac:dyDescent="0.25">
      <c r="A10757" t="s">
        <v>4690</v>
      </c>
    </row>
    <row r="10758" spans="1:1" x14ac:dyDescent="0.25">
      <c r="A10758" t="s">
        <v>16058</v>
      </c>
    </row>
    <row r="10759" spans="1:1" x14ac:dyDescent="0.25">
      <c r="A10759" t="s">
        <v>1238</v>
      </c>
    </row>
    <row r="10760" spans="1:1" x14ac:dyDescent="0.25">
      <c r="A10760" t="s">
        <v>2687</v>
      </c>
    </row>
    <row r="10761" spans="1:1" x14ac:dyDescent="0.25">
      <c r="A10761" t="s">
        <v>2143</v>
      </c>
    </row>
    <row r="10762" spans="1:1" x14ac:dyDescent="0.25">
      <c r="A10762" t="s">
        <v>10851</v>
      </c>
    </row>
    <row r="10763" spans="1:1" x14ac:dyDescent="0.25">
      <c r="A10763" t="s">
        <v>13029</v>
      </c>
    </row>
    <row r="10764" spans="1:1" x14ac:dyDescent="0.25">
      <c r="A10764" t="s">
        <v>8209</v>
      </c>
    </row>
    <row r="10765" spans="1:1" x14ac:dyDescent="0.25">
      <c r="A10765" t="s">
        <v>10446</v>
      </c>
    </row>
    <row r="10766" spans="1:1" x14ac:dyDescent="0.25">
      <c r="A10766" t="s">
        <v>10395</v>
      </c>
    </row>
    <row r="10767" spans="1:1" x14ac:dyDescent="0.25">
      <c r="A10767" t="s">
        <v>13587</v>
      </c>
    </row>
    <row r="10768" spans="1:1" x14ac:dyDescent="0.25">
      <c r="A10768" t="s">
        <v>8136</v>
      </c>
    </row>
    <row r="10769" spans="1:1" x14ac:dyDescent="0.25">
      <c r="A10769" t="s">
        <v>10324</v>
      </c>
    </row>
    <row r="10770" spans="1:1" x14ac:dyDescent="0.25">
      <c r="A10770" t="s">
        <v>4958</v>
      </c>
    </row>
    <row r="10771" spans="1:1" x14ac:dyDescent="0.25">
      <c r="A10771" t="s">
        <v>5205</v>
      </c>
    </row>
    <row r="10772" spans="1:1" x14ac:dyDescent="0.25">
      <c r="A10772" t="s">
        <v>2359</v>
      </c>
    </row>
    <row r="10773" spans="1:1" x14ac:dyDescent="0.25">
      <c r="A10773" t="s">
        <v>11056</v>
      </c>
    </row>
    <row r="10774" spans="1:1" x14ac:dyDescent="0.25">
      <c r="A10774" t="s">
        <v>2962</v>
      </c>
    </row>
    <row r="10775" spans="1:1" x14ac:dyDescent="0.25">
      <c r="A10775" t="s">
        <v>14167</v>
      </c>
    </row>
    <row r="10776" spans="1:1" x14ac:dyDescent="0.25">
      <c r="A10776" t="s">
        <v>14186</v>
      </c>
    </row>
    <row r="10777" spans="1:1" x14ac:dyDescent="0.25">
      <c r="A10777" t="s">
        <v>4097</v>
      </c>
    </row>
    <row r="10778" spans="1:1" x14ac:dyDescent="0.25">
      <c r="A10778" t="s">
        <v>16754</v>
      </c>
    </row>
    <row r="10779" spans="1:1" x14ac:dyDescent="0.25">
      <c r="A10779" t="s">
        <v>14370</v>
      </c>
    </row>
    <row r="10780" spans="1:1" x14ac:dyDescent="0.25">
      <c r="A10780" t="s">
        <v>5962</v>
      </c>
    </row>
    <row r="10781" spans="1:1" x14ac:dyDescent="0.25">
      <c r="A10781" t="s">
        <v>7778</v>
      </c>
    </row>
    <row r="10782" spans="1:1" x14ac:dyDescent="0.25">
      <c r="A10782" t="s">
        <v>5898</v>
      </c>
    </row>
    <row r="10783" spans="1:1" x14ac:dyDescent="0.25">
      <c r="A10783" t="s">
        <v>4771</v>
      </c>
    </row>
    <row r="10784" spans="1:1" x14ac:dyDescent="0.25">
      <c r="A10784" t="s">
        <v>16563</v>
      </c>
    </row>
    <row r="10785" spans="1:1" x14ac:dyDescent="0.25">
      <c r="A10785" t="s">
        <v>4896</v>
      </c>
    </row>
    <row r="10786" spans="1:1" x14ac:dyDescent="0.25">
      <c r="A10786" t="s">
        <v>14190</v>
      </c>
    </row>
    <row r="10787" spans="1:1" x14ac:dyDescent="0.25">
      <c r="A10787" t="s">
        <v>12490</v>
      </c>
    </row>
    <row r="10788" spans="1:1" x14ac:dyDescent="0.25">
      <c r="A10788" t="s">
        <v>15579</v>
      </c>
    </row>
    <row r="10789" spans="1:1" x14ac:dyDescent="0.25">
      <c r="A10789" t="s">
        <v>9464</v>
      </c>
    </row>
    <row r="10790" spans="1:1" x14ac:dyDescent="0.25">
      <c r="A10790" t="s">
        <v>12273</v>
      </c>
    </row>
    <row r="10791" spans="1:1" x14ac:dyDescent="0.25">
      <c r="A10791" t="s">
        <v>1207</v>
      </c>
    </row>
    <row r="10792" spans="1:1" x14ac:dyDescent="0.25">
      <c r="A10792" t="s">
        <v>16524</v>
      </c>
    </row>
    <row r="10793" spans="1:1" x14ac:dyDescent="0.25">
      <c r="A10793" t="s">
        <v>12522</v>
      </c>
    </row>
    <row r="10794" spans="1:1" x14ac:dyDescent="0.25">
      <c r="A10794" t="s">
        <v>9144</v>
      </c>
    </row>
    <row r="10795" spans="1:1" x14ac:dyDescent="0.25">
      <c r="A10795" t="s">
        <v>1166</v>
      </c>
    </row>
    <row r="10796" spans="1:1" x14ac:dyDescent="0.25">
      <c r="A10796" t="s">
        <v>13009</v>
      </c>
    </row>
    <row r="10797" spans="1:1" x14ac:dyDescent="0.25">
      <c r="A10797" t="s">
        <v>5386</v>
      </c>
    </row>
    <row r="10798" spans="1:1" x14ac:dyDescent="0.25">
      <c r="A10798" t="s">
        <v>13827</v>
      </c>
    </row>
    <row r="10799" spans="1:1" x14ac:dyDescent="0.25">
      <c r="A10799" t="s">
        <v>8775</v>
      </c>
    </row>
    <row r="10800" spans="1:1" x14ac:dyDescent="0.25">
      <c r="A10800" t="s">
        <v>16077</v>
      </c>
    </row>
    <row r="10801" spans="1:1" x14ac:dyDescent="0.25">
      <c r="A10801" t="s">
        <v>12076</v>
      </c>
    </row>
    <row r="10802" spans="1:1" x14ac:dyDescent="0.25">
      <c r="A10802" t="s">
        <v>15906</v>
      </c>
    </row>
    <row r="10803" spans="1:1" x14ac:dyDescent="0.25">
      <c r="A10803" t="s">
        <v>13114</v>
      </c>
    </row>
    <row r="10804" spans="1:1" x14ac:dyDescent="0.25">
      <c r="A10804" t="s">
        <v>5825</v>
      </c>
    </row>
    <row r="10805" spans="1:1" x14ac:dyDescent="0.25">
      <c r="A10805" t="s">
        <v>7046</v>
      </c>
    </row>
    <row r="10806" spans="1:1" x14ac:dyDescent="0.25">
      <c r="A10806" t="s">
        <v>13674</v>
      </c>
    </row>
    <row r="10807" spans="1:1" x14ac:dyDescent="0.25">
      <c r="A10807" t="s">
        <v>11496</v>
      </c>
    </row>
    <row r="10808" spans="1:1" x14ac:dyDescent="0.25">
      <c r="A10808" t="s">
        <v>1568</v>
      </c>
    </row>
    <row r="10809" spans="1:1" x14ac:dyDescent="0.25">
      <c r="A10809" t="s">
        <v>7470</v>
      </c>
    </row>
    <row r="10810" spans="1:1" x14ac:dyDescent="0.25">
      <c r="A10810" t="s">
        <v>9100</v>
      </c>
    </row>
    <row r="10811" spans="1:1" x14ac:dyDescent="0.25">
      <c r="A10811" t="s">
        <v>16692</v>
      </c>
    </row>
    <row r="10812" spans="1:1" x14ac:dyDescent="0.25">
      <c r="A10812" t="s">
        <v>11826</v>
      </c>
    </row>
    <row r="10813" spans="1:1" x14ac:dyDescent="0.25">
      <c r="A10813" t="s">
        <v>3710</v>
      </c>
    </row>
    <row r="10814" spans="1:1" x14ac:dyDescent="0.25">
      <c r="A10814" t="s">
        <v>9664</v>
      </c>
    </row>
    <row r="10815" spans="1:1" x14ac:dyDescent="0.25">
      <c r="A10815" t="s">
        <v>2101</v>
      </c>
    </row>
    <row r="10816" spans="1:1" x14ac:dyDescent="0.25">
      <c r="A10816" t="s">
        <v>8719</v>
      </c>
    </row>
    <row r="10817" spans="1:1" x14ac:dyDescent="0.25">
      <c r="A10817" t="s">
        <v>11655</v>
      </c>
    </row>
    <row r="10818" spans="1:1" x14ac:dyDescent="0.25">
      <c r="A10818" t="s">
        <v>12344</v>
      </c>
    </row>
    <row r="10819" spans="1:1" x14ac:dyDescent="0.25">
      <c r="A10819" t="s">
        <v>5902</v>
      </c>
    </row>
    <row r="10820" spans="1:1" x14ac:dyDescent="0.25">
      <c r="A10820" t="s">
        <v>2915</v>
      </c>
    </row>
    <row r="10821" spans="1:1" x14ac:dyDescent="0.25">
      <c r="A10821" t="s">
        <v>8747</v>
      </c>
    </row>
    <row r="10822" spans="1:1" x14ac:dyDescent="0.25">
      <c r="A10822" t="s">
        <v>689</v>
      </c>
    </row>
    <row r="10823" spans="1:1" x14ac:dyDescent="0.25">
      <c r="A10823" t="s">
        <v>10399</v>
      </c>
    </row>
    <row r="10824" spans="1:1" x14ac:dyDescent="0.25">
      <c r="A10824" t="s">
        <v>5216</v>
      </c>
    </row>
    <row r="10825" spans="1:1" x14ac:dyDescent="0.25">
      <c r="A10825" t="s">
        <v>10871</v>
      </c>
    </row>
    <row r="10826" spans="1:1" x14ac:dyDescent="0.25">
      <c r="A10826" t="s">
        <v>11277</v>
      </c>
    </row>
    <row r="10827" spans="1:1" x14ac:dyDescent="0.25">
      <c r="A10827" t="s">
        <v>11967</v>
      </c>
    </row>
    <row r="10828" spans="1:1" x14ac:dyDescent="0.25">
      <c r="A10828" t="s">
        <v>2448</v>
      </c>
    </row>
    <row r="10829" spans="1:1" x14ac:dyDescent="0.25">
      <c r="A10829" t="s">
        <v>10150</v>
      </c>
    </row>
    <row r="10830" spans="1:1" x14ac:dyDescent="0.25">
      <c r="A10830" t="s">
        <v>3422</v>
      </c>
    </row>
    <row r="10831" spans="1:1" x14ac:dyDescent="0.25">
      <c r="A10831" t="s">
        <v>4762</v>
      </c>
    </row>
    <row r="10832" spans="1:1" x14ac:dyDescent="0.25">
      <c r="A10832" t="s">
        <v>7125</v>
      </c>
    </row>
    <row r="10833" spans="1:1" x14ac:dyDescent="0.25">
      <c r="A10833" t="s">
        <v>10763</v>
      </c>
    </row>
    <row r="10834" spans="1:1" x14ac:dyDescent="0.25">
      <c r="A10834" t="s">
        <v>8939</v>
      </c>
    </row>
    <row r="10835" spans="1:1" x14ac:dyDescent="0.25">
      <c r="A10835" t="s">
        <v>11913</v>
      </c>
    </row>
    <row r="10836" spans="1:1" x14ac:dyDescent="0.25">
      <c r="A10836" t="s">
        <v>3973</v>
      </c>
    </row>
    <row r="10837" spans="1:1" x14ac:dyDescent="0.25">
      <c r="A10837" t="s">
        <v>4873</v>
      </c>
    </row>
    <row r="10838" spans="1:1" x14ac:dyDescent="0.25">
      <c r="A10838" t="s">
        <v>8196</v>
      </c>
    </row>
    <row r="10839" spans="1:1" x14ac:dyDescent="0.25">
      <c r="A10839" t="s">
        <v>11324</v>
      </c>
    </row>
    <row r="10840" spans="1:1" x14ac:dyDescent="0.25">
      <c r="A10840" t="s">
        <v>10708</v>
      </c>
    </row>
    <row r="10841" spans="1:1" x14ac:dyDescent="0.25">
      <c r="A10841" t="s">
        <v>5146</v>
      </c>
    </row>
    <row r="10842" spans="1:1" x14ac:dyDescent="0.25">
      <c r="A10842" t="s">
        <v>7439</v>
      </c>
    </row>
    <row r="10843" spans="1:1" x14ac:dyDescent="0.25">
      <c r="A10843" t="s">
        <v>12774</v>
      </c>
    </row>
    <row r="10844" spans="1:1" x14ac:dyDescent="0.25">
      <c r="A10844" t="s">
        <v>9275</v>
      </c>
    </row>
    <row r="10845" spans="1:1" x14ac:dyDescent="0.25">
      <c r="A10845" t="s">
        <v>2899</v>
      </c>
    </row>
    <row r="10846" spans="1:1" x14ac:dyDescent="0.25">
      <c r="A10846" t="s">
        <v>576</v>
      </c>
    </row>
    <row r="10847" spans="1:1" x14ac:dyDescent="0.25">
      <c r="A10847" t="s">
        <v>260</v>
      </c>
    </row>
    <row r="10848" spans="1:1" x14ac:dyDescent="0.25">
      <c r="A10848" t="s">
        <v>12612</v>
      </c>
    </row>
    <row r="10849" spans="1:1" x14ac:dyDescent="0.25">
      <c r="A10849" t="s">
        <v>5069</v>
      </c>
    </row>
    <row r="10850" spans="1:1" x14ac:dyDescent="0.25">
      <c r="A10850" t="s">
        <v>16843</v>
      </c>
    </row>
    <row r="10851" spans="1:1" x14ac:dyDescent="0.25">
      <c r="A10851" t="s">
        <v>14279</v>
      </c>
    </row>
    <row r="10852" spans="1:1" x14ac:dyDescent="0.25">
      <c r="A10852" t="s">
        <v>2092</v>
      </c>
    </row>
    <row r="10853" spans="1:1" x14ac:dyDescent="0.25">
      <c r="A10853" t="s">
        <v>14639</v>
      </c>
    </row>
    <row r="10854" spans="1:1" x14ac:dyDescent="0.25">
      <c r="A10854" t="s">
        <v>13318</v>
      </c>
    </row>
    <row r="10855" spans="1:1" x14ac:dyDescent="0.25">
      <c r="A10855" t="s">
        <v>13274</v>
      </c>
    </row>
    <row r="10856" spans="1:1" x14ac:dyDescent="0.25">
      <c r="A10856" t="s">
        <v>4493</v>
      </c>
    </row>
    <row r="10857" spans="1:1" x14ac:dyDescent="0.25">
      <c r="A10857" t="s">
        <v>14784</v>
      </c>
    </row>
    <row r="10858" spans="1:1" x14ac:dyDescent="0.25">
      <c r="A10858" t="s">
        <v>15386</v>
      </c>
    </row>
    <row r="10859" spans="1:1" x14ac:dyDescent="0.25">
      <c r="A10859" t="s">
        <v>6314</v>
      </c>
    </row>
    <row r="10860" spans="1:1" x14ac:dyDescent="0.25">
      <c r="A10860" t="s">
        <v>1192</v>
      </c>
    </row>
    <row r="10861" spans="1:1" x14ac:dyDescent="0.25">
      <c r="A10861" t="s">
        <v>8352</v>
      </c>
    </row>
    <row r="10862" spans="1:1" x14ac:dyDescent="0.25">
      <c r="A10862" t="s">
        <v>4352</v>
      </c>
    </row>
    <row r="10863" spans="1:1" x14ac:dyDescent="0.25">
      <c r="A10863" t="s">
        <v>6572</v>
      </c>
    </row>
    <row r="10864" spans="1:1" x14ac:dyDescent="0.25">
      <c r="A10864" t="s">
        <v>9523</v>
      </c>
    </row>
    <row r="10865" spans="1:1" x14ac:dyDescent="0.25">
      <c r="A10865" t="s">
        <v>13555</v>
      </c>
    </row>
    <row r="10866" spans="1:1" x14ac:dyDescent="0.25">
      <c r="A10866" t="s">
        <v>9078</v>
      </c>
    </row>
    <row r="10867" spans="1:1" x14ac:dyDescent="0.25">
      <c r="A10867" t="s">
        <v>10415</v>
      </c>
    </row>
    <row r="10868" spans="1:1" x14ac:dyDescent="0.25">
      <c r="A10868" t="s">
        <v>10532</v>
      </c>
    </row>
    <row r="10869" spans="1:1" x14ac:dyDescent="0.25">
      <c r="A10869" t="s">
        <v>2714</v>
      </c>
    </row>
    <row r="10870" spans="1:1" x14ac:dyDescent="0.25">
      <c r="A10870" t="s">
        <v>9794</v>
      </c>
    </row>
    <row r="10871" spans="1:1" x14ac:dyDescent="0.25">
      <c r="A10871" t="s">
        <v>14563</v>
      </c>
    </row>
    <row r="10872" spans="1:1" x14ac:dyDescent="0.25">
      <c r="A10872" t="s">
        <v>13960</v>
      </c>
    </row>
    <row r="10873" spans="1:1" x14ac:dyDescent="0.25">
      <c r="A10873" t="s">
        <v>7016</v>
      </c>
    </row>
    <row r="10874" spans="1:1" x14ac:dyDescent="0.25">
      <c r="A10874" t="s">
        <v>2404</v>
      </c>
    </row>
    <row r="10875" spans="1:1" x14ac:dyDescent="0.25">
      <c r="A10875" t="s">
        <v>2057</v>
      </c>
    </row>
    <row r="10876" spans="1:1" x14ac:dyDescent="0.25">
      <c r="A10876" t="s">
        <v>16084</v>
      </c>
    </row>
    <row r="10877" spans="1:1" x14ac:dyDescent="0.25">
      <c r="A10877" t="s">
        <v>15727</v>
      </c>
    </row>
    <row r="10878" spans="1:1" x14ac:dyDescent="0.25">
      <c r="A10878" t="s">
        <v>7318</v>
      </c>
    </row>
    <row r="10879" spans="1:1" x14ac:dyDescent="0.25">
      <c r="A10879" t="s">
        <v>11515</v>
      </c>
    </row>
    <row r="10880" spans="1:1" x14ac:dyDescent="0.25">
      <c r="A10880" t="s">
        <v>10806</v>
      </c>
    </row>
    <row r="10881" spans="1:1" x14ac:dyDescent="0.25">
      <c r="A10881" t="s">
        <v>2398</v>
      </c>
    </row>
    <row r="10882" spans="1:1" x14ac:dyDescent="0.25">
      <c r="A10882" t="s">
        <v>11448</v>
      </c>
    </row>
    <row r="10883" spans="1:1" x14ac:dyDescent="0.25">
      <c r="A10883" t="s">
        <v>8565</v>
      </c>
    </row>
    <row r="10884" spans="1:1" x14ac:dyDescent="0.25">
      <c r="A10884" t="s">
        <v>4838</v>
      </c>
    </row>
    <row r="10885" spans="1:1" x14ac:dyDescent="0.25">
      <c r="A10885" t="s">
        <v>9045</v>
      </c>
    </row>
    <row r="10886" spans="1:1" x14ac:dyDescent="0.25">
      <c r="A10886" t="s">
        <v>2953</v>
      </c>
    </row>
    <row r="10887" spans="1:1" x14ac:dyDescent="0.25">
      <c r="A10887" t="s">
        <v>2543</v>
      </c>
    </row>
    <row r="10888" spans="1:1" x14ac:dyDescent="0.25">
      <c r="A10888" t="s">
        <v>7083</v>
      </c>
    </row>
    <row r="10889" spans="1:1" x14ac:dyDescent="0.25">
      <c r="A10889" t="s">
        <v>10241</v>
      </c>
    </row>
    <row r="10890" spans="1:1" x14ac:dyDescent="0.25">
      <c r="A10890" t="s">
        <v>13033</v>
      </c>
    </row>
    <row r="10891" spans="1:1" x14ac:dyDescent="0.25">
      <c r="A10891" t="s">
        <v>8819</v>
      </c>
    </row>
    <row r="10892" spans="1:1" x14ac:dyDescent="0.25">
      <c r="A10892" t="s">
        <v>7102</v>
      </c>
    </row>
    <row r="10893" spans="1:1" x14ac:dyDescent="0.25">
      <c r="A10893" t="s">
        <v>195</v>
      </c>
    </row>
    <row r="10894" spans="1:1" x14ac:dyDescent="0.25">
      <c r="A10894" t="s">
        <v>6653</v>
      </c>
    </row>
    <row r="10895" spans="1:1" x14ac:dyDescent="0.25">
      <c r="A10895" t="s">
        <v>10957</v>
      </c>
    </row>
    <row r="10896" spans="1:1" x14ac:dyDescent="0.25">
      <c r="A10896" t="s">
        <v>3155</v>
      </c>
    </row>
    <row r="10897" spans="1:1" x14ac:dyDescent="0.25">
      <c r="A10897" t="s">
        <v>3704</v>
      </c>
    </row>
    <row r="10898" spans="1:1" x14ac:dyDescent="0.25">
      <c r="A10898" t="s">
        <v>995</v>
      </c>
    </row>
    <row r="10899" spans="1:1" x14ac:dyDescent="0.25">
      <c r="A10899" t="s">
        <v>13923</v>
      </c>
    </row>
    <row r="10900" spans="1:1" x14ac:dyDescent="0.25">
      <c r="A10900" t="s">
        <v>10569</v>
      </c>
    </row>
    <row r="10901" spans="1:1" x14ac:dyDescent="0.25">
      <c r="A10901" t="s">
        <v>16266</v>
      </c>
    </row>
    <row r="10902" spans="1:1" x14ac:dyDescent="0.25">
      <c r="A10902" t="s">
        <v>7912</v>
      </c>
    </row>
    <row r="10903" spans="1:1" x14ac:dyDescent="0.25">
      <c r="A10903" t="s">
        <v>13497</v>
      </c>
    </row>
    <row r="10904" spans="1:1" x14ac:dyDescent="0.25">
      <c r="A10904" t="s">
        <v>13180</v>
      </c>
    </row>
    <row r="10905" spans="1:1" x14ac:dyDescent="0.25">
      <c r="A10905" t="s">
        <v>8615</v>
      </c>
    </row>
    <row r="10906" spans="1:1" x14ac:dyDescent="0.25">
      <c r="A10906" t="s">
        <v>13395</v>
      </c>
    </row>
    <row r="10907" spans="1:1" x14ac:dyDescent="0.25">
      <c r="A10907" t="s">
        <v>14380</v>
      </c>
    </row>
    <row r="10908" spans="1:1" x14ac:dyDescent="0.25">
      <c r="A10908" t="s">
        <v>13312</v>
      </c>
    </row>
    <row r="10909" spans="1:1" x14ac:dyDescent="0.25">
      <c r="A10909" t="s">
        <v>1352</v>
      </c>
    </row>
    <row r="10910" spans="1:1" x14ac:dyDescent="0.25">
      <c r="A10910" t="s">
        <v>13476</v>
      </c>
    </row>
    <row r="10911" spans="1:1" x14ac:dyDescent="0.25">
      <c r="A10911" t="s">
        <v>9079</v>
      </c>
    </row>
    <row r="10912" spans="1:1" x14ac:dyDescent="0.25">
      <c r="A10912" t="s">
        <v>15922</v>
      </c>
    </row>
    <row r="10913" spans="1:1" x14ac:dyDescent="0.25">
      <c r="A10913" t="s">
        <v>11133</v>
      </c>
    </row>
    <row r="10914" spans="1:1" x14ac:dyDescent="0.25">
      <c r="A10914" t="s">
        <v>14532</v>
      </c>
    </row>
    <row r="10915" spans="1:1" x14ac:dyDescent="0.25">
      <c r="A10915" t="s">
        <v>13792</v>
      </c>
    </row>
    <row r="10916" spans="1:1" x14ac:dyDescent="0.25">
      <c r="A10916" t="s">
        <v>4043</v>
      </c>
    </row>
    <row r="10917" spans="1:1" x14ac:dyDescent="0.25">
      <c r="A10917" t="s">
        <v>8655</v>
      </c>
    </row>
    <row r="10918" spans="1:1" x14ac:dyDescent="0.25">
      <c r="A10918" t="s">
        <v>7129</v>
      </c>
    </row>
    <row r="10919" spans="1:1" x14ac:dyDescent="0.25">
      <c r="A10919" t="s">
        <v>2619</v>
      </c>
    </row>
    <row r="10920" spans="1:1" x14ac:dyDescent="0.25">
      <c r="A10920" t="s">
        <v>15519</v>
      </c>
    </row>
    <row r="10921" spans="1:1" x14ac:dyDescent="0.25">
      <c r="A10921" t="s">
        <v>6029</v>
      </c>
    </row>
    <row r="10922" spans="1:1" x14ac:dyDescent="0.25">
      <c r="A10922" t="s">
        <v>16279</v>
      </c>
    </row>
    <row r="10923" spans="1:1" x14ac:dyDescent="0.25">
      <c r="A10923" t="s">
        <v>2230</v>
      </c>
    </row>
    <row r="10924" spans="1:1" x14ac:dyDescent="0.25">
      <c r="A10924" t="s">
        <v>7279</v>
      </c>
    </row>
    <row r="10925" spans="1:1" x14ac:dyDescent="0.25">
      <c r="A10925" t="s">
        <v>13973</v>
      </c>
    </row>
    <row r="10926" spans="1:1" x14ac:dyDescent="0.25">
      <c r="A10926" t="s">
        <v>7113</v>
      </c>
    </row>
    <row r="10927" spans="1:1" x14ac:dyDescent="0.25">
      <c r="A10927" t="s">
        <v>4681</v>
      </c>
    </row>
    <row r="10928" spans="1:1" x14ac:dyDescent="0.25">
      <c r="A10928" t="s">
        <v>6122</v>
      </c>
    </row>
    <row r="10929" spans="1:1" x14ac:dyDescent="0.25">
      <c r="A10929" t="s">
        <v>711</v>
      </c>
    </row>
    <row r="10930" spans="1:1" x14ac:dyDescent="0.25">
      <c r="A10930" t="s">
        <v>1063</v>
      </c>
    </row>
    <row r="10931" spans="1:1" x14ac:dyDescent="0.25">
      <c r="A10931" t="s">
        <v>16706</v>
      </c>
    </row>
    <row r="10932" spans="1:1" x14ac:dyDescent="0.25">
      <c r="A10932" t="s">
        <v>16519</v>
      </c>
    </row>
    <row r="10933" spans="1:1" x14ac:dyDescent="0.25">
      <c r="A10933" t="s">
        <v>4270</v>
      </c>
    </row>
    <row r="10934" spans="1:1" x14ac:dyDescent="0.25">
      <c r="A10934" t="s">
        <v>16577</v>
      </c>
    </row>
    <row r="10935" spans="1:1" x14ac:dyDescent="0.25">
      <c r="A10935" t="s">
        <v>15874</v>
      </c>
    </row>
    <row r="10936" spans="1:1" x14ac:dyDescent="0.25">
      <c r="A10936" t="s">
        <v>824</v>
      </c>
    </row>
    <row r="10937" spans="1:1" x14ac:dyDescent="0.25">
      <c r="A10937" t="s">
        <v>137</v>
      </c>
    </row>
    <row r="10938" spans="1:1" x14ac:dyDescent="0.25">
      <c r="A10938" t="s">
        <v>12065</v>
      </c>
    </row>
    <row r="10939" spans="1:1" x14ac:dyDescent="0.25">
      <c r="A10939" t="s">
        <v>933</v>
      </c>
    </row>
    <row r="10940" spans="1:1" x14ac:dyDescent="0.25">
      <c r="A10940" t="s">
        <v>16087</v>
      </c>
    </row>
    <row r="10941" spans="1:1" x14ac:dyDescent="0.25">
      <c r="A10941" t="s">
        <v>13661</v>
      </c>
    </row>
    <row r="10942" spans="1:1" x14ac:dyDescent="0.25">
      <c r="A10942" t="s">
        <v>13627</v>
      </c>
    </row>
    <row r="10943" spans="1:1" x14ac:dyDescent="0.25">
      <c r="A10943" t="s">
        <v>14476</v>
      </c>
    </row>
    <row r="10944" spans="1:1" x14ac:dyDescent="0.25">
      <c r="A10944" t="s">
        <v>1173</v>
      </c>
    </row>
    <row r="10945" spans="1:1" x14ac:dyDescent="0.25">
      <c r="A10945" t="s">
        <v>55</v>
      </c>
    </row>
    <row r="10946" spans="1:1" x14ac:dyDescent="0.25">
      <c r="A10946" t="s">
        <v>13402</v>
      </c>
    </row>
    <row r="10947" spans="1:1" x14ac:dyDescent="0.25">
      <c r="A10947" t="s">
        <v>13124</v>
      </c>
    </row>
    <row r="10948" spans="1:1" x14ac:dyDescent="0.25">
      <c r="A10948" t="s">
        <v>204</v>
      </c>
    </row>
    <row r="10949" spans="1:1" x14ac:dyDescent="0.25">
      <c r="A10949" t="s">
        <v>16039</v>
      </c>
    </row>
    <row r="10950" spans="1:1" x14ac:dyDescent="0.25">
      <c r="A10950" t="s">
        <v>7411</v>
      </c>
    </row>
    <row r="10951" spans="1:1" x14ac:dyDescent="0.25">
      <c r="A10951" t="s">
        <v>13279</v>
      </c>
    </row>
    <row r="10952" spans="1:1" x14ac:dyDescent="0.25">
      <c r="A10952" t="s">
        <v>1246</v>
      </c>
    </row>
    <row r="10953" spans="1:1" x14ac:dyDescent="0.25">
      <c r="A10953" t="s">
        <v>5870</v>
      </c>
    </row>
    <row r="10954" spans="1:1" x14ac:dyDescent="0.25">
      <c r="A10954" t="s">
        <v>13608</v>
      </c>
    </row>
    <row r="10955" spans="1:1" x14ac:dyDescent="0.25">
      <c r="A10955" t="s">
        <v>15388</v>
      </c>
    </row>
    <row r="10956" spans="1:1" x14ac:dyDescent="0.25">
      <c r="A10956" t="s">
        <v>83</v>
      </c>
    </row>
    <row r="10957" spans="1:1" x14ac:dyDescent="0.25">
      <c r="A10957" t="s">
        <v>13313</v>
      </c>
    </row>
    <row r="10958" spans="1:1" x14ac:dyDescent="0.25">
      <c r="A10958" t="s">
        <v>7164</v>
      </c>
    </row>
    <row r="10959" spans="1:1" x14ac:dyDescent="0.25">
      <c r="A10959" t="s">
        <v>13053</v>
      </c>
    </row>
    <row r="10960" spans="1:1" x14ac:dyDescent="0.25">
      <c r="A10960" t="s">
        <v>15701</v>
      </c>
    </row>
    <row r="10961" spans="1:1" x14ac:dyDescent="0.25">
      <c r="A10961" t="s">
        <v>13282</v>
      </c>
    </row>
    <row r="10962" spans="1:1" x14ac:dyDescent="0.25">
      <c r="A10962" t="s">
        <v>3008</v>
      </c>
    </row>
    <row r="10963" spans="1:1" x14ac:dyDescent="0.25">
      <c r="A10963" t="s">
        <v>13422</v>
      </c>
    </row>
    <row r="10964" spans="1:1" x14ac:dyDescent="0.25">
      <c r="A10964" t="s">
        <v>13685</v>
      </c>
    </row>
    <row r="10965" spans="1:1" x14ac:dyDescent="0.25">
      <c r="A10965" t="s">
        <v>14918</v>
      </c>
    </row>
    <row r="10966" spans="1:1" x14ac:dyDescent="0.25">
      <c r="A10966" t="s">
        <v>13292</v>
      </c>
    </row>
    <row r="10967" spans="1:1" x14ac:dyDescent="0.25">
      <c r="A10967" t="s">
        <v>2981</v>
      </c>
    </row>
    <row r="10968" spans="1:1" x14ac:dyDescent="0.25">
      <c r="A10968" t="s">
        <v>5780</v>
      </c>
    </row>
    <row r="10969" spans="1:1" x14ac:dyDescent="0.25">
      <c r="A10969" t="s">
        <v>15936</v>
      </c>
    </row>
    <row r="10970" spans="1:1" x14ac:dyDescent="0.25">
      <c r="A10970" t="s">
        <v>7027</v>
      </c>
    </row>
    <row r="10971" spans="1:1" x14ac:dyDescent="0.25">
      <c r="A10971" t="s">
        <v>7502</v>
      </c>
    </row>
    <row r="10972" spans="1:1" x14ac:dyDescent="0.25">
      <c r="A10972" t="s">
        <v>16180</v>
      </c>
    </row>
    <row r="10973" spans="1:1" x14ac:dyDescent="0.25">
      <c r="A10973" t="s">
        <v>13777</v>
      </c>
    </row>
    <row r="10974" spans="1:1" x14ac:dyDescent="0.25">
      <c r="A10974" t="s">
        <v>16717</v>
      </c>
    </row>
    <row r="10975" spans="1:1" x14ac:dyDescent="0.25">
      <c r="A10975" t="s">
        <v>15568</v>
      </c>
    </row>
    <row r="10976" spans="1:1" x14ac:dyDescent="0.25">
      <c r="A10976" t="s">
        <v>13233</v>
      </c>
    </row>
    <row r="10977" spans="1:1" x14ac:dyDescent="0.25">
      <c r="A10977" t="s">
        <v>14111</v>
      </c>
    </row>
    <row r="10978" spans="1:1" x14ac:dyDescent="0.25">
      <c r="A10978" t="s">
        <v>16719</v>
      </c>
    </row>
    <row r="10979" spans="1:1" x14ac:dyDescent="0.25">
      <c r="A10979" t="s">
        <v>105</v>
      </c>
    </row>
    <row r="10980" spans="1:1" x14ac:dyDescent="0.25">
      <c r="A10980" t="s">
        <v>15802</v>
      </c>
    </row>
    <row r="10981" spans="1:1" x14ac:dyDescent="0.25">
      <c r="A10981" t="s">
        <v>42</v>
      </c>
    </row>
    <row r="10982" spans="1:1" x14ac:dyDescent="0.25">
      <c r="A10982" t="s">
        <v>15947</v>
      </c>
    </row>
    <row r="10983" spans="1:1" x14ac:dyDescent="0.25">
      <c r="A10983" t="s">
        <v>15913</v>
      </c>
    </row>
    <row r="10984" spans="1:1" x14ac:dyDescent="0.25">
      <c r="A10984" t="s">
        <v>13721</v>
      </c>
    </row>
    <row r="10985" spans="1:1" x14ac:dyDescent="0.25">
      <c r="A10985" t="s">
        <v>16113</v>
      </c>
    </row>
    <row r="10986" spans="1:1" x14ac:dyDescent="0.25">
      <c r="A10986" t="s">
        <v>13565</v>
      </c>
    </row>
    <row r="10987" spans="1:1" x14ac:dyDescent="0.25">
      <c r="A10987" t="s">
        <v>16741</v>
      </c>
    </row>
    <row r="10988" spans="1:1" x14ac:dyDescent="0.25">
      <c r="A10988" t="s">
        <v>16274</v>
      </c>
    </row>
    <row r="10989" spans="1:1" x14ac:dyDescent="0.25">
      <c r="A10989" t="s">
        <v>15828</v>
      </c>
    </row>
    <row r="10990" spans="1:1" x14ac:dyDescent="0.25">
      <c r="A10990" t="s">
        <v>16790</v>
      </c>
    </row>
    <row r="10991" spans="1:1" x14ac:dyDescent="0.25">
      <c r="A10991" t="s">
        <v>15071</v>
      </c>
    </row>
    <row r="10992" spans="1:1" x14ac:dyDescent="0.25">
      <c r="A10992" t="s">
        <v>16674</v>
      </c>
    </row>
    <row r="10993" spans="1:1" x14ac:dyDescent="0.25">
      <c r="A10993" t="s">
        <v>13014</v>
      </c>
    </row>
    <row r="10994" spans="1:1" x14ac:dyDescent="0.25">
      <c r="A10994" t="s">
        <v>1084</v>
      </c>
    </row>
    <row r="10995" spans="1:1" x14ac:dyDescent="0.25">
      <c r="A10995" t="s">
        <v>15972</v>
      </c>
    </row>
    <row r="10996" spans="1:1" x14ac:dyDescent="0.25">
      <c r="A10996" t="s">
        <v>13416</v>
      </c>
    </row>
    <row r="10997" spans="1:1" x14ac:dyDescent="0.25">
      <c r="A10997" t="s">
        <v>13493</v>
      </c>
    </row>
    <row r="10998" spans="1:1" x14ac:dyDescent="0.25">
      <c r="A10998" t="s">
        <v>1275</v>
      </c>
    </row>
    <row r="10999" spans="1:1" x14ac:dyDescent="0.25">
      <c r="A10999" t="s">
        <v>9965</v>
      </c>
    </row>
    <row r="11000" spans="1:1" x14ac:dyDescent="0.25">
      <c r="A11000" t="s">
        <v>13728</v>
      </c>
    </row>
    <row r="11001" spans="1:1" x14ac:dyDescent="0.25">
      <c r="A11001" t="s">
        <v>147</v>
      </c>
    </row>
    <row r="11002" spans="1:1" x14ac:dyDescent="0.25">
      <c r="A11002" t="s">
        <v>13310</v>
      </c>
    </row>
    <row r="11003" spans="1:1" x14ac:dyDescent="0.25">
      <c r="A11003" t="s">
        <v>15132</v>
      </c>
    </row>
    <row r="11004" spans="1:1" x14ac:dyDescent="0.25">
      <c r="A11004" t="s">
        <v>2300</v>
      </c>
    </row>
    <row r="11005" spans="1:1" x14ac:dyDescent="0.25">
      <c r="A11005" t="s">
        <v>16718</v>
      </c>
    </row>
    <row r="11006" spans="1:1" x14ac:dyDescent="0.25">
      <c r="A11006" t="s">
        <v>6655</v>
      </c>
    </row>
    <row r="11007" spans="1:1" x14ac:dyDescent="0.25">
      <c r="A11007" t="s">
        <v>14704</v>
      </c>
    </row>
    <row r="11008" spans="1:1" x14ac:dyDescent="0.25">
      <c r="A11008" t="s">
        <v>114</v>
      </c>
    </row>
    <row r="11009" spans="1:1" x14ac:dyDescent="0.25">
      <c r="A11009" t="s">
        <v>9844</v>
      </c>
    </row>
    <row r="11010" spans="1:1" x14ac:dyDescent="0.25">
      <c r="A11010" t="s">
        <v>2</v>
      </c>
    </row>
    <row r="11011" spans="1:1" x14ac:dyDescent="0.25">
      <c r="A11011" t="s">
        <v>5399</v>
      </c>
    </row>
    <row r="11012" spans="1:1" x14ac:dyDescent="0.25">
      <c r="A11012" t="s">
        <v>7621</v>
      </c>
    </row>
    <row r="11013" spans="1:1" x14ac:dyDescent="0.25">
      <c r="A11013" t="s">
        <v>112</v>
      </c>
    </row>
    <row r="11014" spans="1:1" x14ac:dyDescent="0.25">
      <c r="A11014" t="s">
        <v>9747</v>
      </c>
    </row>
    <row r="11015" spans="1:1" x14ac:dyDescent="0.25">
      <c r="A11015" t="s">
        <v>14612</v>
      </c>
    </row>
    <row r="11016" spans="1:1" x14ac:dyDescent="0.25">
      <c r="A11016" t="s">
        <v>145</v>
      </c>
    </row>
    <row r="11017" spans="1:1" x14ac:dyDescent="0.25">
      <c r="A11017" t="s">
        <v>6116</v>
      </c>
    </row>
    <row r="11018" spans="1:1" x14ac:dyDescent="0.25">
      <c r="A11018" t="s">
        <v>11299</v>
      </c>
    </row>
    <row r="11019" spans="1:1" x14ac:dyDescent="0.25">
      <c r="A11019" t="s">
        <v>16048</v>
      </c>
    </row>
    <row r="11020" spans="1:1" x14ac:dyDescent="0.25">
      <c r="A11020" t="s">
        <v>251</v>
      </c>
    </row>
    <row r="11021" spans="1:1" x14ac:dyDescent="0.25">
      <c r="A11021" t="s">
        <v>15897</v>
      </c>
    </row>
    <row r="11022" spans="1:1" x14ac:dyDescent="0.25">
      <c r="A11022" t="s">
        <v>14408</v>
      </c>
    </row>
    <row r="11023" spans="1:1" x14ac:dyDescent="0.25">
      <c r="A11023" t="s">
        <v>16498</v>
      </c>
    </row>
    <row r="11024" spans="1:1" x14ac:dyDescent="0.25">
      <c r="A11024" t="s">
        <v>86</v>
      </c>
    </row>
    <row r="11025" spans="1:1" x14ac:dyDescent="0.25">
      <c r="A11025" t="s">
        <v>16721</v>
      </c>
    </row>
    <row r="11026" spans="1:1" x14ac:dyDescent="0.25">
      <c r="A11026" t="s">
        <v>1505</v>
      </c>
    </row>
    <row r="11027" spans="1:1" x14ac:dyDescent="0.25">
      <c r="A11027" t="s">
        <v>2809</v>
      </c>
    </row>
    <row r="11028" spans="1:1" x14ac:dyDescent="0.25">
      <c r="A11028" t="s">
        <v>8020</v>
      </c>
    </row>
    <row r="11029" spans="1:1" x14ac:dyDescent="0.25">
      <c r="A11029" t="s">
        <v>820</v>
      </c>
    </row>
    <row r="11030" spans="1:1" x14ac:dyDescent="0.25">
      <c r="A11030" t="s">
        <v>15921</v>
      </c>
    </row>
    <row r="11031" spans="1:1" x14ac:dyDescent="0.25">
      <c r="A11031" t="s">
        <v>341</v>
      </c>
    </row>
    <row r="11032" spans="1:1" x14ac:dyDescent="0.25">
      <c r="A11032" t="s">
        <v>1010</v>
      </c>
    </row>
    <row r="11033" spans="1:1" x14ac:dyDescent="0.25">
      <c r="A11033" t="s">
        <v>10272</v>
      </c>
    </row>
    <row r="11034" spans="1:1" x14ac:dyDescent="0.25">
      <c r="A11034" t="s">
        <v>7624</v>
      </c>
    </row>
    <row r="11035" spans="1:1" x14ac:dyDescent="0.25">
      <c r="A11035" t="s">
        <v>1195</v>
      </c>
    </row>
    <row r="11036" spans="1:1" x14ac:dyDescent="0.25">
      <c r="A11036" t="s">
        <v>2262</v>
      </c>
    </row>
    <row r="11037" spans="1:1" x14ac:dyDescent="0.25">
      <c r="A11037" t="s">
        <v>8094</v>
      </c>
    </row>
    <row r="11038" spans="1:1" x14ac:dyDescent="0.25">
      <c r="A11038" t="s">
        <v>15448</v>
      </c>
    </row>
    <row r="11039" spans="1:1" x14ac:dyDescent="0.25">
      <c r="A11039" t="s">
        <v>6441</v>
      </c>
    </row>
    <row r="11040" spans="1:1" x14ac:dyDescent="0.25">
      <c r="A11040" t="s">
        <v>5361</v>
      </c>
    </row>
    <row r="11041" spans="1:1" x14ac:dyDescent="0.25">
      <c r="A11041" t="s">
        <v>5071</v>
      </c>
    </row>
    <row r="11042" spans="1:1" x14ac:dyDescent="0.25">
      <c r="A11042" t="s">
        <v>113</v>
      </c>
    </row>
    <row r="11043" spans="1:1" x14ac:dyDescent="0.25">
      <c r="A11043" t="s">
        <v>4735</v>
      </c>
    </row>
    <row r="11044" spans="1:1" x14ac:dyDescent="0.25">
      <c r="A11044" t="s">
        <v>14337</v>
      </c>
    </row>
    <row r="11045" spans="1:1" x14ac:dyDescent="0.25">
      <c r="A11045" t="s">
        <v>13113</v>
      </c>
    </row>
    <row r="11046" spans="1:1" x14ac:dyDescent="0.25">
      <c r="A11046" t="s">
        <v>351</v>
      </c>
    </row>
    <row r="11047" spans="1:1" x14ac:dyDescent="0.25">
      <c r="A11047" t="s">
        <v>6501</v>
      </c>
    </row>
    <row r="11048" spans="1:1" x14ac:dyDescent="0.25">
      <c r="A11048" t="s">
        <v>7052</v>
      </c>
    </row>
    <row r="11049" spans="1:1" x14ac:dyDescent="0.25">
      <c r="A11049" t="s">
        <v>3013</v>
      </c>
    </row>
    <row r="11050" spans="1:1" x14ac:dyDescent="0.25">
      <c r="A11050" t="s">
        <v>2804</v>
      </c>
    </row>
    <row r="11051" spans="1:1" x14ac:dyDescent="0.25">
      <c r="A11051" t="s">
        <v>5081</v>
      </c>
    </row>
    <row r="11052" spans="1:1" x14ac:dyDescent="0.25">
      <c r="A11052" t="s">
        <v>13074</v>
      </c>
    </row>
    <row r="11053" spans="1:1" x14ac:dyDescent="0.25">
      <c r="A11053" t="s">
        <v>920</v>
      </c>
    </row>
    <row r="11054" spans="1:1" x14ac:dyDescent="0.25">
      <c r="A11054" t="s">
        <v>275</v>
      </c>
    </row>
    <row r="11055" spans="1:1" x14ac:dyDescent="0.25">
      <c r="A11055" t="s">
        <v>7558</v>
      </c>
    </row>
    <row r="11056" spans="1:1" x14ac:dyDescent="0.25">
      <c r="A11056" t="s">
        <v>10608</v>
      </c>
    </row>
    <row r="11057" spans="1:1" x14ac:dyDescent="0.25">
      <c r="A11057" t="s">
        <v>2449</v>
      </c>
    </row>
    <row r="11058" spans="1:1" x14ac:dyDescent="0.25">
      <c r="A11058" t="s">
        <v>5516</v>
      </c>
    </row>
    <row r="11059" spans="1:1" x14ac:dyDescent="0.25">
      <c r="A11059" t="s">
        <v>4041</v>
      </c>
    </row>
    <row r="11060" spans="1:1" x14ac:dyDescent="0.25">
      <c r="A11060" t="s">
        <v>13087</v>
      </c>
    </row>
    <row r="11061" spans="1:1" x14ac:dyDescent="0.25">
      <c r="A11061" t="s">
        <v>16530</v>
      </c>
    </row>
    <row r="11062" spans="1:1" x14ac:dyDescent="0.25">
      <c r="A11062" t="s">
        <v>13689</v>
      </c>
    </row>
    <row r="11063" spans="1:1" x14ac:dyDescent="0.25">
      <c r="A11063" t="s">
        <v>13175</v>
      </c>
    </row>
    <row r="11064" spans="1:1" x14ac:dyDescent="0.25">
      <c r="A11064" t="s">
        <v>15767</v>
      </c>
    </row>
    <row r="11065" spans="1:1" x14ac:dyDescent="0.25">
      <c r="A11065" t="s">
        <v>202</v>
      </c>
    </row>
    <row r="11066" spans="1:1" x14ac:dyDescent="0.25">
      <c r="A11066" t="s">
        <v>15869</v>
      </c>
    </row>
    <row r="11067" spans="1:1" x14ac:dyDescent="0.25">
      <c r="A11067" t="s">
        <v>3379</v>
      </c>
    </row>
    <row r="11068" spans="1:1" x14ac:dyDescent="0.25">
      <c r="A11068" t="s">
        <v>16179</v>
      </c>
    </row>
    <row r="11069" spans="1:1" x14ac:dyDescent="0.25">
      <c r="A11069" t="s">
        <v>7950</v>
      </c>
    </row>
    <row r="11070" spans="1:1" x14ac:dyDescent="0.25">
      <c r="A11070" t="s">
        <v>444</v>
      </c>
    </row>
    <row r="11071" spans="1:1" x14ac:dyDescent="0.25">
      <c r="A11071" t="s">
        <v>4064</v>
      </c>
    </row>
    <row r="11072" spans="1:1" x14ac:dyDescent="0.25">
      <c r="A11072" t="s">
        <v>1722</v>
      </c>
    </row>
    <row r="11073" spans="1:1" x14ac:dyDescent="0.25">
      <c r="A11073" t="s">
        <v>7123</v>
      </c>
    </row>
    <row r="11074" spans="1:1" x14ac:dyDescent="0.25">
      <c r="A11074" t="s">
        <v>9879</v>
      </c>
    </row>
    <row r="11075" spans="1:1" x14ac:dyDescent="0.25">
      <c r="A11075" t="s">
        <v>13172</v>
      </c>
    </row>
    <row r="11076" spans="1:1" x14ac:dyDescent="0.25">
      <c r="A11076" t="s">
        <v>10099</v>
      </c>
    </row>
    <row r="11077" spans="1:1" x14ac:dyDescent="0.25">
      <c r="A11077" t="s">
        <v>327</v>
      </c>
    </row>
    <row r="11078" spans="1:1" x14ac:dyDescent="0.25">
      <c r="A11078" t="s">
        <v>6190</v>
      </c>
    </row>
    <row r="11079" spans="1:1" x14ac:dyDescent="0.25">
      <c r="A11079" t="s">
        <v>13078</v>
      </c>
    </row>
    <row r="11080" spans="1:1" x14ac:dyDescent="0.25">
      <c r="A11080" t="s">
        <v>7184</v>
      </c>
    </row>
    <row r="11081" spans="1:1" x14ac:dyDescent="0.25">
      <c r="A11081" t="s">
        <v>10739</v>
      </c>
    </row>
    <row r="11082" spans="1:1" x14ac:dyDescent="0.25">
      <c r="A11082" t="s">
        <v>313</v>
      </c>
    </row>
    <row r="11083" spans="1:1" x14ac:dyDescent="0.25">
      <c r="A11083" t="s">
        <v>9724</v>
      </c>
    </row>
    <row r="11084" spans="1:1" x14ac:dyDescent="0.25">
      <c r="A11084" t="s">
        <v>7250</v>
      </c>
    </row>
    <row r="11085" spans="1:1" x14ac:dyDescent="0.25">
      <c r="A11085" t="s">
        <v>7705</v>
      </c>
    </row>
    <row r="11086" spans="1:1" x14ac:dyDescent="0.25">
      <c r="A11086" t="s">
        <v>12</v>
      </c>
    </row>
    <row r="11087" spans="1:1" x14ac:dyDescent="0.25">
      <c r="A11087" t="s">
        <v>9808</v>
      </c>
    </row>
    <row r="11088" spans="1:1" x14ac:dyDescent="0.25">
      <c r="A11088" t="s">
        <v>5997</v>
      </c>
    </row>
    <row r="11089" spans="1:1" x14ac:dyDescent="0.25">
      <c r="A11089" t="s">
        <v>7033</v>
      </c>
    </row>
    <row r="11090" spans="1:1" x14ac:dyDescent="0.25">
      <c r="A11090" t="s">
        <v>13339</v>
      </c>
    </row>
    <row r="11091" spans="1:1" x14ac:dyDescent="0.25">
      <c r="A11091" t="s">
        <v>13094</v>
      </c>
    </row>
    <row r="11092" spans="1:1" x14ac:dyDescent="0.25">
      <c r="A11092" t="s">
        <v>15815</v>
      </c>
    </row>
    <row r="11093" spans="1:1" x14ac:dyDescent="0.25">
      <c r="A11093" t="s">
        <v>608</v>
      </c>
    </row>
    <row r="11094" spans="1:1" x14ac:dyDescent="0.25">
      <c r="A11094" t="s">
        <v>1296</v>
      </c>
    </row>
    <row r="11095" spans="1:1" x14ac:dyDescent="0.25">
      <c r="A11095" t="s">
        <v>13156</v>
      </c>
    </row>
    <row r="11096" spans="1:1" x14ac:dyDescent="0.25">
      <c r="A11096" t="s">
        <v>50</v>
      </c>
    </row>
    <row r="11097" spans="1:1" x14ac:dyDescent="0.25">
      <c r="A11097" t="s">
        <v>16117</v>
      </c>
    </row>
    <row r="11098" spans="1:1" x14ac:dyDescent="0.25">
      <c r="A11098" t="s">
        <v>9203</v>
      </c>
    </row>
    <row r="11099" spans="1:1" x14ac:dyDescent="0.25">
      <c r="A11099" t="s">
        <v>15581</v>
      </c>
    </row>
    <row r="11100" spans="1:1" x14ac:dyDescent="0.25">
      <c r="A11100" t="s">
        <v>12039</v>
      </c>
    </row>
    <row r="11101" spans="1:1" x14ac:dyDescent="0.25">
      <c r="A11101" t="s">
        <v>16582</v>
      </c>
    </row>
    <row r="11102" spans="1:1" x14ac:dyDescent="0.25">
      <c r="A11102" t="s">
        <v>1827</v>
      </c>
    </row>
    <row r="11103" spans="1:1" x14ac:dyDescent="0.25">
      <c r="A11103" t="s">
        <v>13263</v>
      </c>
    </row>
    <row r="11104" spans="1:1" x14ac:dyDescent="0.25">
      <c r="A11104" t="s">
        <v>2371</v>
      </c>
    </row>
    <row r="11105" spans="1:1" x14ac:dyDescent="0.25">
      <c r="A11105" t="s">
        <v>10398</v>
      </c>
    </row>
    <row r="11106" spans="1:1" x14ac:dyDescent="0.25">
      <c r="A11106" t="s">
        <v>9674</v>
      </c>
    </row>
    <row r="11107" spans="1:1" x14ac:dyDescent="0.25">
      <c r="A11107" t="s">
        <v>14820</v>
      </c>
    </row>
    <row r="11108" spans="1:1" x14ac:dyDescent="0.25">
      <c r="A11108" t="s">
        <v>15089</v>
      </c>
    </row>
    <row r="11109" spans="1:1" x14ac:dyDescent="0.25">
      <c r="A11109" t="s">
        <v>13032</v>
      </c>
    </row>
    <row r="11110" spans="1:1" x14ac:dyDescent="0.25">
      <c r="A11110" t="s">
        <v>1249</v>
      </c>
    </row>
    <row r="11111" spans="1:1" x14ac:dyDescent="0.25">
      <c r="A11111" t="s">
        <v>16675</v>
      </c>
    </row>
    <row r="11112" spans="1:1" x14ac:dyDescent="0.25">
      <c r="A11112" t="s">
        <v>2343</v>
      </c>
    </row>
    <row r="11113" spans="1:1" x14ac:dyDescent="0.25">
      <c r="A11113" t="s">
        <v>16390</v>
      </c>
    </row>
    <row r="11114" spans="1:1" x14ac:dyDescent="0.25">
      <c r="A11114" t="s">
        <v>5366</v>
      </c>
    </row>
    <row r="11115" spans="1:1" x14ac:dyDescent="0.25">
      <c r="A11115" t="s">
        <v>13153</v>
      </c>
    </row>
    <row r="11116" spans="1:1" x14ac:dyDescent="0.25">
      <c r="A11116" t="s">
        <v>21</v>
      </c>
    </row>
    <row r="11117" spans="1:1" x14ac:dyDescent="0.25">
      <c r="A11117" t="s">
        <v>12374</v>
      </c>
    </row>
    <row r="11118" spans="1:1" x14ac:dyDescent="0.25">
      <c r="A11118" t="s">
        <v>13350</v>
      </c>
    </row>
    <row r="11119" spans="1:1" x14ac:dyDescent="0.25">
      <c r="A11119" t="s">
        <v>8550</v>
      </c>
    </row>
    <row r="11120" spans="1:1" x14ac:dyDescent="0.25">
      <c r="A11120" t="s">
        <v>5837</v>
      </c>
    </row>
    <row r="11121" spans="1:1" x14ac:dyDescent="0.25">
      <c r="A11121" t="s">
        <v>1475</v>
      </c>
    </row>
    <row r="11122" spans="1:1" x14ac:dyDescent="0.25">
      <c r="A11122" t="s">
        <v>8866</v>
      </c>
    </row>
    <row r="11123" spans="1:1" x14ac:dyDescent="0.25">
      <c r="A11123" t="s">
        <v>12751</v>
      </c>
    </row>
    <row r="11124" spans="1:1" x14ac:dyDescent="0.25">
      <c r="A11124" t="s">
        <v>6670</v>
      </c>
    </row>
    <row r="11125" spans="1:1" x14ac:dyDescent="0.25">
      <c r="A11125" t="s">
        <v>1836</v>
      </c>
    </row>
    <row r="11126" spans="1:1" x14ac:dyDescent="0.25">
      <c r="A11126" t="s">
        <v>6936</v>
      </c>
    </row>
    <row r="11127" spans="1:1" x14ac:dyDescent="0.25">
      <c r="A11127" t="s">
        <v>10079</v>
      </c>
    </row>
    <row r="11128" spans="1:1" x14ac:dyDescent="0.25">
      <c r="A11128" t="s">
        <v>5067</v>
      </c>
    </row>
    <row r="11129" spans="1:1" x14ac:dyDescent="0.25">
      <c r="A11129" t="s">
        <v>5512</v>
      </c>
    </row>
    <row r="11130" spans="1:1" x14ac:dyDescent="0.25">
      <c r="A11130" t="s">
        <v>875</v>
      </c>
    </row>
    <row r="11131" spans="1:1" x14ac:dyDescent="0.25">
      <c r="A11131" t="s">
        <v>7336</v>
      </c>
    </row>
    <row r="11132" spans="1:1" x14ac:dyDescent="0.25">
      <c r="A11132" t="s">
        <v>956</v>
      </c>
    </row>
    <row r="11133" spans="1:1" x14ac:dyDescent="0.25">
      <c r="A11133" t="s">
        <v>4494</v>
      </c>
    </row>
    <row r="11134" spans="1:1" x14ac:dyDescent="0.25">
      <c r="A11134" t="s">
        <v>2429</v>
      </c>
    </row>
    <row r="11135" spans="1:1" x14ac:dyDescent="0.25">
      <c r="A11135" t="s">
        <v>1200</v>
      </c>
    </row>
    <row r="11136" spans="1:1" x14ac:dyDescent="0.25">
      <c r="A11136" t="s">
        <v>12346</v>
      </c>
    </row>
    <row r="11137" spans="1:1" x14ac:dyDescent="0.25">
      <c r="A11137" t="s">
        <v>1209</v>
      </c>
    </row>
    <row r="11138" spans="1:1" x14ac:dyDescent="0.25">
      <c r="A11138" t="s">
        <v>6130</v>
      </c>
    </row>
    <row r="11139" spans="1:1" x14ac:dyDescent="0.25">
      <c r="A11139" t="s">
        <v>25</v>
      </c>
    </row>
    <row r="11140" spans="1:1" x14ac:dyDescent="0.25">
      <c r="A11140" t="s">
        <v>6290</v>
      </c>
    </row>
    <row r="11141" spans="1:1" x14ac:dyDescent="0.25">
      <c r="A11141" t="s">
        <v>14027</v>
      </c>
    </row>
    <row r="11142" spans="1:1" x14ac:dyDescent="0.25">
      <c r="A11142" t="s">
        <v>11011</v>
      </c>
    </row>
    <row r="11143" spans="1:1" x14ac:dyDescent="0.25">
      <c r="A11143" t="s">
        <v>10906</v>
      </c>
    </row>
    <row r="11144" spans="1:1" x14ac:dyDescent="0.25">
      <c r="A11144" t="s">
        <v>5509</v>
      </c>
    </row>
    <row r="11145" spans="1:1" x14ac:dyDescent="0.25">
      <c r="A11145" t="s">
        <v>12375</v>
      </c>
    </row>
    <row r="11146" spans="1:1" x14ac:dyDescent="0.25">
      <c r="A11146" t="s">
        <v>15381</v>
      </c>
    </row>
    <row r="11147" spans="1:1" x14ac:dyDescent="0.25">
      <c r="A11147" t="s">
        <v>416</v>
      </c>
    </row>
    <row r="11148" spans="1:1" x14ac:dyDescent="0.25">
      <c r="A11148" t="s">
        <v>3041</v>
      </c>
    </row>
    <row r="11149" spans="1:1" x14ac:dyDescent="0.25">
      <c r="A11149" t="s">
        <v>6756</v>
      </c>
    </row>
    <row r="11150" spans="1:1" x14ac:dyDescent="0.25">
      <c r="A11150" t="s">
        <v>14703</v>
      </c>
    </row>
    <row r="11151" spans="1:1" x14ac:dyDescent="0.25">
      <c r="A11151" t="s">
        <v>6302</v>
      </c>
    </row>
    <row r="11152" spans="1:1" x14ac:dyDescent="0.25">
      <c r="A11152" t="s">
        <v>2724</v>
      </c>
    </row>
    <row r="11153" spans="1:1" x14ac:dyDescent="0.25">
      <c r="A11153" t="s">
        <v>1228</v>
      </c>
    </row>
    <row r="11154" spans="1:1" x14ac:dyDescent="0.25">
      <c r="A11154" t="s">
        <v>5879</v>
      </c>
    </row>
    <row r="11155" spans="1:1" x14ac:dyDescent="0.25">
      <c r="A11155" t="s">
        <v>10046</v>
      </c>
    </row>
    <row r="11156" spans="1:1" x14ac:dyDescent="0.25">
      <c r="A11156" t="s">
        <v>4499</v>
      </c>
    </row>
    <row r="11157" spans="1:1" x14ac:dyDescent="0.25">
      <c r="A11157" t="s">
        <v>8024</v>
      </c>
    </row>
    <row r="11158" spans="1:1" x14ac:dyDescent="0.25">
      <c r="A11158" t="s">
        <v>1681</v>
      </c>
    </row>
    <row r="11159" spans="1:1" x14ac:dyDescent="0.25">
      <c r="A11159" t="s">
        <v>14989</v>
      </c>
    </row>
    <row r="11160" spans="1:1" x14ac:dyDescent="0.25">
      <c r="A11160" t="s">
        <v>3635</v>
      </c>
    </row>
    <row r="11161" spans="1:1" x14ac:dyDescent="0.25">
      <c r="A11161" t="s">
        <v>14015</v>
      </c>
    </row>
    <row r="11162" spans="1:1" x14ac:dyDescent="0.25">
      <c r="A11162" t="s">
        <v>14117</v>
      </c>
    </row>
    <row r="11163" spans="1:1" x14ac:dyDescent="0.25">
      <c r="A11163" t="s">
        <v>11708</v>
      </c>
    </row>
    <row r="11164" spans="1:1" x14ac:dyDescent="0.25">
      <c r="A11164" t="s">
        <v>9828</v>
      </c>
    </row>
    <row r="11165" spans="1:1" x14ac:dyDescent="0.25">
      <c r="A11165" t="s">
        <v>16381</v>
      </c>
    </row>
    <row r="11166" spans="1:1" x14ac:dyDescent="0.25">
      <c r="A11166" t="s">
        <v>11676</v>
      </c>
    </row>
    <row r="11167" spans="1:1" x14ac:dyDescent="0.25">
      <c r="A11167" t="s">
        <v>10122</v>
      </c>
    </row>
    <row r="11168" spans="1:1" x14ac:dyDescent="0.25">
      <c r="A11168" t="s">
        <v>8982</v>
      </c>
    </row>
    <row r="11169" spans="1:1" x14ac:dyDescent="0.25">
      <c r="A11169" t="s">
        <v>2790</v>
      </c>
    </row>
    <row r="11170" spans="1:1" x14ac:dyDescent="0.25">
      <c r="A11170" t="s">
        <v>3077</v>
      </c>
    </row>
    <row r="11171" spans="1:1" x14ac:dyDescent="0.25">
      <c r="A11171" t="s">
        <v>5736</v>
      </c>
    </row>
    <row r="11172" spans="1:1" x14ac:dyDescent="0.25">
      <c r="A11172" t="s">
        <v>10322</v>
      </c>
    </row>
    <row r="11173" spans="1:1" x14ac:dyDescent="0.25">
      <c r="A11173" t="s">
        <v>7351</v>
      </c>
    </row>
    <row r="11174" spans="1:1" x14ac:dyDescent="0.25">
      <c r="A11174" t="s">
        <v>2880</v>
      </c>
    </row>
    <row r="11175" spans="1:1" x14ac:dyDescent="0.25">
      <c r="A11175" t="s">
        <v>14534</v>
      </c>
    </row>
    <row r="11176" spans="1:1" x14ac:dyDescent="0.25">
      <c r="A11176" t="s">
        <v>7500</v>
      </c>
    </row>
    <row r="11177" spans="1:1" x14ac:dyDescent="0.25">
      <c r="A11177" t="s">
        <v>13191</v>
      </c>
    </row>
    <row r="11178" spans="1:1" x14ac:dyDescent="0.25">
      <c r="A11178" t="s">
        <v>7892</v>
      </c>
    </row>
    <row r="11179" spans="1:1" x14ac:dyDescent="0.25">
      <c r="A11179" t="s">
        <v>16814</v>
      </c>
    </row>
    <row r="11180" spans="1:1" x14ac:dyDescent="0.25">
      <c r="A11180" t="s">
        <v>10680</v>
      </c>
    </row>
    <row r="11181" spans="1:1" x14ac:dyDescent="0.25">
      <c r="A11181" t="s">
        <v>15380</v>
      </c>
    </row>
    <row r="11182" spans="1:1" x14ac:dyDescent="0.25">
      <c r="A11182" t="s">
        <v>12935</v>
      </c>
    </row>
    <row r="11183" spans="1:1" x14ac:dyDescent="0.25">
      <c r="A11183" t="s">
        <v>1464</v>
      </c>
    </row>
    <row r="11184" spans="1:1" x14ac:dyDescent="0.25">
      <c r="A11184" t="s">
        <v>15480</v>
      </c>
    </row>
    <row r="11185" spans="1:1" x14ac:dyDescent="0.25">
      <c r="A11185" t="s">
        <v>3654</v>
      </c>
    </row>
    <row r="11186" spans="1:1" x14ac:dyDescent="0.25">
      <c r="A11186" t="s">
        <v>14825</v>
      </c>
    </row>
    <row r="11187" spans="1:1" x14ac:dyDescent="0.25">
      <c r="A11187" t="s">
        <v>14146</v>
      </c>
    </row>
    <row r="11188" spans="1:1" x14ac:dyDescent="0.25">
      <c r="A11188" t="s">
        <v>16078</v>
      </c>
    </row>
    <row r="11189" spans="1:1" x14ac:dyDescent="0.25">
      <c r="A11189" t="s">
        <v>1225</v>
      </c>
    </row>
    <row r="11190" spans="1:1" x14ac:dyDescent="0.25">
      <c r="A11190" t="s">
        <v>11452</v>
      </c>
    </row>
    <row r="11191" spans="1:1" x14ac:dyDescent="0.25">
      <c r="A11191" t="s">
        <v>9440</v>
      </c>
    </row>
    <row r="11192" spans="1:1" x14ac:dyDescent="0.25">
      <c r="A11192" t="s">
        <v>16297</v>
      </c>
    </row>
    <row r="11193" spans="1:1" x14ac:dyDescent="0.25">
      <c r="A11193" t="s">
        <v>2110</v>
      </c>
    </row>
    <row r="11194" spans="1:1" x14ac:dyDescent="0.25">
      <c r="A11194" t="s">
        <v>10285</v>
      </c>
    </row>
    <row r="11195" spans="1:1" x14ac:dyDescent="0.25">
      <c r="A11195" t="s">
        <v>5420</v>
      </c>
    </row>
    <row r="11196" spans="1:1" x14ac:dyDescent="0.25">
      <c r="A11196" t="s">
        <v>7981</v>
      </c>
    </row>
    <row r="11197" spans="1:1" x14ac:dyDescent="0.25">
      <c r="A11197" t="s">
        <v>13983</v>
      </c>
    </row>
    <row r="11198" spans="1:1" x14ac:dyDescent="0.25">
      <c r="A11198" t="s">
        <v>9601</v>
      </c>
    </row>
    <row r="11199" spans="1:1" x14ac:dyDescent="0.25">
      <c r="A11199" t="s">
        <v>8217</v>
      </c>
    </row>
    <row r="11200" spans="1:1" x14ac:dyDescent="0.25">
      <c r="A11200" t="s">
        <v>4423</v>
      </c>
    </row>
    <row r="11201" spans="1:1" x14ac:dyDescent="0.25">
      <c r="A11201" t="s">
        <v>11527</v>
      </c>
    </row>
    <row r="11202" spans="1:1" x14ac:dyDescent="0.25">
      <c r="A11202" t="s">
        <v>4146</v>
      </c>
    </row>
    <row r="11203" spans="1:1" x14ac:dyDescent="0.25">
      <c r="A11203" t="s">
        <v>4275</v>
      </c>
    </row>
    <row r="11204" spans="1:1" x14ac:dyDescent="0.25">
      <c r="A11204" t="s">
        <v>5891</v>
      </c>
    </row>
    <row r="11205" spans="1:1" x14ac:dyDescent="0.25">
      <c r="A11205" t="s">
        <v>7344</v>
      </c>
    </row>
    <row r="11206" spans="1:1" x14ac:dyDescent="0.25">
      <c r="A11206" t="s">
        <v>15834</v>
      </c>
    </row>
    <row r="11207" spans="1:1" x14ac:dyDescent="0.25">
      <c r="A11207" t="s">
        <v>1541</v>
      </c>
    </row>
    <row r="11208" spans="1:1" x14ac:dyDescent="0.25">
      <c r="A11208" t="s">
        <v>3243</v>
      </c>
    </row>
    <row r="11209" spans="1:1" x14ac:dyDescent="0.25">
      <c r="A11209" t="s">
        <v>9783</v>
      </c>
    </row>
    <row r="11210" spans="1:1" x14ac:dyDescent="0.25">
      <c r="A11210" t="s">
        <v>7635</v>
      </c>
    </row>
    <row r="11211" spans="1:1" x14ac:dyDescent="0.25">
      <c r="A11211" t="s">
        <v>13227</v>
      </c>
    </row>
    <row r="11212" spans="1:1" x14ac:dyDescent="0.25">
      <c r="A11212" t="s">
        <v>15110</v>
      </c>
    </row>
    <row r="11213" spans="1:1" x14ac:dyDescent="0.25">
      <c r="A11213" t="s">
        <v>13213</v>
      </c>
    </row>
    <row r="11214" spans="1:1" x14ac:dyDescent="0.25">
      <c r="A11214" t="s">
        <v>16420</v>
      </c>
    </row>
    <row r="11215" spans="1:1" x14ac:dyDescent="0.25">
      <c r="A11215" t="s">
        <v>1001</v>
      </c>
    </row>
    <row r="11216" spans="1:1" x14ac:dyDescent="0.25">
      <c r="A11216" t="s">
        <v>16114</v>
      </c>
    </row>
    <row r="11217" spans="1:1" x14ac:dyDescent="0.25">
      <c r="A11217" t="s">
        <v>15612</v>
      </c>
    </row>
    <row r="11218" spans="1:1" x14ac:dyDescent="0.25">
      <c r="A11218" t="s">
        <v>7491</v>
      </c>
    </row>
    <row r="11219" spans="1:1" x14ac:dyDescent="0.25">
      <c r="A11219" t="s">
        <v>4376</v>
      </c>
    </row>
    <row r="11220" spans="1:1" x14ac:dyDescent="0.25">
      <c r="A11220" t="s">
        <v>777</v>
      </c>
    </row>
    <row r="11221" spans="1:1" x14ac:dyDescent="0.25">
      <c r="A11221" t="s">
        <v>15791</v>
      </c>
    </row>
    <row r="11222" spans="1:1" x14ac:dyDescent="0.25">
      <c r="A11222" t="s">
        <v>845</v>
      </c>
    </row>
    <row r="11223" spans="1:1" x14ac:dyDescent="0.25">
      <c r="A11223" t="s">
        <v>13065</v>
      </c>
    </row>
    <row r="11224" spans="1:1" x14ac:dyDescent="0.25">
      <c r="A11224" t="s">
        <v>15885</v>
      </c>
    </row>
    <row r="11225" spans="1:1" x14ac:dyDescent="0.25">
      <c r="A11225" t="s">
        <v>8579</v>
      </c>
    </row>
    <row r="11226" spans="1:1" x14ac:dyDescent="0.25">
      <c r="A11226" t="s">
        <v>12525</v>
      </c>
    </row>
    <row r="11227" spans="1:1" x14ac:dyDescent="0.25">
      <c r="A11227" t="s">
        <v>12392</v>
      </c>
    </row>
    <row r="11228" spans="1:1" x14ac:dyDescent="0.25">
      <c r="A11228" t="s">
        <v>12969</v>
      </c>
    </row>
    <row r="11229" spans="1:1" x14ac:dyDescent="0.25">
      <c r="A11229" t="s">
        <v>1751</v>
      </c>
    </row>
    <row r="11230" spans="1:1" x14ac:dyDescent="0.25">
      <c r="A11230" t="s">
        <v>94</v>
      </c>
    </row>
    <row r="11231" spans="1:1" x14ac:dyDescent="0.25">
      <c r="A11231" t="s">
        <v>4231</v>
      </c>
    </row>
    <row r="11232" spans="1:1" x14ac:dyDescent="0.25">
      <c r="A11232" t="s">
        <v>1069</v>
      </c>
    </row>
    <row r="11233" spans="1:1" x14ac:dyDescent="0.25">
      <c r="A11233" t="s">
        <v>12894</v>
      </c>
    </row>
    <row r="11234" spans="1:1" x14ac:dyDescent="0.25">
      <c r="A11234" t="s">
        <v>12204</v>
      </c>
    </row>
    <row r="11235" spans="1:1" x14ac:dyDescent="0.25">
      <c r="A11235" t="s">
        <v>16688</v>
      </c>
    </row>
    <row r="11236" spans="1:1" x14ac:dyDescent="0.25">
      <c r="A11236" t="s">
        <v>8238</v>
      </c>
    </row>
    <row r="11237" spans="1:1" x14ac:dyDescent="0.25">
      <c r="A11237" t="s">
        <v>8406</v>
      </c>
    </row>
    <row r="11238" spans="1:1" x14ac:dyDescent="0.25">
      <c r="A11238" t="s">
        <v>7595</v>
      </c>
    </row>
    <row r="11239" spans="1:1" x14ac:dyDescent="0.25">
      <c r="A11239" t="s">
        <v>2797</v>
      </c>
    </row>
    <row r="11240" spans="1:1" x14ac:dyDescent="0.25">
      <c r="A11240" t="s">
        <v>5535</v>
      </c>
    </row>
    <row r="11241" spans="1:1" x14ac:dyDescent="0.25">
      <c r="A11241" t="s">
        <v>5685</v>
      </c>
    </row>
    <row r="11242" spans="1:1" x14ac:dyDescent="0.25">
      <c r="A11242" t="s">
        <v>16330</v>
      </c>
    </row>
    <row r="11243" spans="1:1" x14ac:dyDescent="0.25">
      <c r="A11243" t="s">
        <v>12245</v>
      </c>
    </row>
    <row r="11244" spans="1:1" x14ac:dyDescent="0.25">
      <c r="A11244" t="s">
        <v>5318</v>
      </c>
    </row>
    <row r="11245" spans="1:1" x14ac:dyDescent="0.25">
      <c r="A11245" t="s">
        <v>15159</v>
      </c>
    </row>
    <row r="11246" spans="1:1" x14ac:dyDescent="0.25">
      <c r="A11246" t="s">
        <v>6525</v>
      </c>
    </row>
    <row r="11247" spans="1:1" x14ac:dyDescent="0.25">
      <c r="A11247" t="s">
        <v>12234</v>
      </c>
    </row>
    <row r="11248" spans="1:1" x14ac:dyDescent="0.25">
      <c r="A11248" t="s">
        <v>4324</v>
      </c>
    </row>
    <row r="11249" spans="1:1" x14ac:dyDescent="0.25">
      <c r="A11249" t="s">
        <v>11543</v>
      </c>
    </row>
    <row r="11250" spans="1:1" x14ac:dyDescent="0.25">
      <c r="A11250" t="s">
        <v>11539</v>
      </c>
    </row>
    <row r="11251" spans="1:1" x14ac:dyDescent="0.25">
      <c r="A11251" t="s">
        <v>10081</v>
      </c>
    </row>
    <row r="11252" spans="1:1" x14ac:dyDescent="0.25">
      <c r="A11252" t="s">
        <v>5715</v>
      </c>
    </row>
    <row r="11253" spans="1:1" x14ac:dyDescent="0.25">
      <c r="A11253" t="s">
        <v>6400</v>
      </c>
    </row>
    <row r="11254" spans="1:1" x14ac:dyDescent="0.25">
      <c r="A11254" t="s">
        <v>9719</v>
      </c>
    </row>
    <row r="11255" spans="1:1" x14ac:dyDescent="0.25">
      <c r="A11255" t="s">
        <v>9521</v>
      </c>
    </row>
    <row r="11256" spans="1:1" x14ac:dyDescent="0.25">
      <c r="A11256" t="s">
        <v>4643</v>
      </c>
    </row>
    <row r="11257" spans="1:1" x14ac:dyDescent="0.25">
      <c r="A11257" t="s">
        <v>7938</v>
      </c>
    </row>
    <row r="11258" spans="1:1" x14ac:dyDescent="0.25">
      <c r="A11258" t="s">
        <v>7049</v>
      </c>
    </row>
    <row r="11259" spans="1:1" x14ac:dyDescent="0.25">
      <c r="A11259" t="s">
        <v>3614</v>
      </c>
    </row>
    <row r="11260" spans="1:1" x14ac:dyDescent="0.25">
      <c r="A11260" t="s">
        <v>4438</v>
      </c>
    </row>
    <row r="11261" spans="1:1" x14ac:dyDescent="0.25">
      <c r="A11261" t="s">
        <v>10923</v>
      </c>
    </row>
    <row r="11262" spans="1:1" x14ac:dyDescent="0.25">
      <c r="A11262" t="s">
        <v>3711</v>
      </c>
    </row>
    <row r="11263" spans="1:1" x14ac:dyDescent="0.25">
      <c r="A11263" t="s">
        <v>2489</v>
      </c>
    </row>
    <row r="11264" spans="1:1" x14ac:dyDescent="0.25">
      <c r="A11264" t="s">
        <v>8979</v>
      </c>
    </row>
    <row r="11265" spans="1:1" x14ac:dyDescent="0.25">
      <c r="A11265" t="s">
        <v>4284</v>
      </c>
    </row>
    <row r="11266" spans="1:1" x14ac:dyDescent="0.25">
      <c r="A11266" t="s">
        <v>3992</v>
      </c>
    </row>
    <row r="11267" spans="1:1" x14ac:dyDescent="0.25">
      <c r="A11267" t="s">
        <v>6442</v>
      </c>
    </row>
    <row r="11268" spans="1:1" x14ac:dyDescent="0.25">
      <c r="A11268" t="s">
        <v>16376</v>
      </c>
    </row>
    <row r="11269" spans="1:1" x14ac:dyDescent="0.25">
      <c r="A11269" t="s">
        <v>14915</v>
      </c>
    </row>
    <row r="11270" spans="1:1" x14ac:dyDescent="0.25">
      <c r="A11270" t="s">
        <v>6182</v>
      </c>
    </row>
    <row r="11271" spans="1:1" x14ac:dyDescent="0.25">
      <c r="A11271" t="s">
        <v>5779</v>
      </c>
    </row>
    <row r="11272" spans="1:1" x14ac:dyDescent="0.25">
      <c r="A11272" t="s">
        <v>12623</v>
      </c>
    </row>
    <row r="11273" spans="1:1" x14ac:dyDescent="0.25">
      <c r="A11273" t="s">
        <v>11621</v>
      </c>
    </row>
    <row r="11274" spans="1:1" x14ac:dyDescent="0.25">
      <c r="A11274" t="s">
        <v>12019</v>
      </c>
    </row>
    <row r="11275" spans="1:1" x14ac:dyDescent="0.25">
      <c r="A11275" t="s">
        <v>3776</v>
      </c>
    </row>
    <row r="11276" spans="1:1" x14ac:dyDescent="0.25">
      <c r="A11276" t="s">
        <v>12177</v>
      </c>
    </row>
    <row r="11277" spans="1:1" x14ac:dyDescent="0.25">
      <c r="A11277" t="s">
        <v>7663</v>
      </c>
    </row>
    <row r="11278" spans="1:1" x14ac:dyDescent="0.25">
      <c r="A11278" t="s">
        <v>9625</v>
      </c>
    </row>
    <row r="11279" spans="1:1" x14ac:dyDescent="0.25">
      <c r="A11279" t="s">
        <v>11141</v>
      </c>
    </row>
    <row r="11280" spans="1:1" x14ac:dyDescent="0.25">
      <c r="A11280" t="s">
        <v>8221</v>
      </c>
    </row>
    <row r="11281" spans="1:1" x14ac:dyDescent="0.25">
      <c r="A11281" t="s">
        <v>7609</v>
      </c>
    </row>
    <row r="11282" spans="1:1" x14ac:dyDescent="0.25">
      <c r="A11282" t="s">
        <v>8377</v>
      </c>
    </row>
    <row r="11283" spans="1:1" x14ac:dyDescent="0.25">
      <c r="A11283" t="s">
        <v>8669</v>
      </c>
    </row>
    <row r="11284" spans="1:1" x14ac:dyDescent="0.25">
      <c r="A11284" t="s">
        <v>7636</v>
      </c>
    </row>
    <row r="11285" spans="1:1" x14ac:dyDescent="0.25">
      <c r="A11285" t="s">
        <v>10516</v>
      </c>
    </row>
    <row r="11286" spans="1:1" x14ac:dyDescent="0.25">
      <c r="A11286" t="s">
        <v>4794</v>
      </c>
    </row>
    <row r="11287" spans="1:1" x14ac:dyDescent="0.25">
      <c r="A11287" t="s">
        <v>12733</v>
      </c>
    </row>
    <row r="11288" spans="1:1" x14ac:dyDescent="0.25">
      <c r="A11288" t="s">
        <v>2848</v>
      </c>
    </row>
    <row r="11289" spans="1:1" x14ac:dyDescent="0.25">
      <c r="A11289" t="s">
        <v>597</v>
      </c>
    </row>
    <row r="11290" spans="1:1" x14ac:dyDescent="0.25">
      <c r="A11290" t="s">
        <v>1602</v>
      </c>
    </row>
    <row r="11291" spans="1:1" x14ac:dyDescent="0.25">
      <c r="A11291" t="s">
        <v>5245</v>
      </c>
    </row>
    <row r="11292" spans="1:1" x14ac:dyDescent="0.25">
      <c r="A11292" t="s">
        <v>9287</v>
      </c>
    </row>
    <row r="11293" spans="1:1" x14ac:dyDescent="0.25">
      <c r="A11293" t="s">
        <v>2391</v>
      </c>
    </row>
    <row r="11294" spans="1:1" x14ac:dyDescent="0.25">
      <c r="A11294" t="s">
        <v>11345</v>
      </c>
    </row>
    <row r="11295" spans="1:1" x14ac:dyDescent="0.25">
      <c r="A11295" t="s">
        <v>10486</v>
      </c>
    </row>
    <row r="11296" spans="1:1" x14ac:dyDescent="0.25">
      <c r="A11296" t="s">
        <v>5899</v>
      </c>
    </row>
    <row r="11297" spans="1:1" x14ac:dyDescent="0.25">
      <c r="A11297" t="s">
        <v>8779</v>
      </c>
    </row>
    <row r="11298" spans="1:1" x14ac:dyDescent="0.25">
      <c r="A11298" t="s">
        <v>6035</v>
      </c>
    </row>
    <row r="11299" spans="1:1" x14ac:dyDescent="0.25">
      <c r="A11299" t="s">
        <v>1349</v>
      </c>
    </row>
    <row r="11300" spans="1:1" x14ac:dyDescent="0.25">
      <c r="A11300" t="s">
        <v>2893</v>
      </c>
    </row>
    <row r="11301" spans="1:1" x14ac:dyDescent="0.25">
      <c r="A11301" t="s">
        <v>6682</v>
      </c>
    </row>
    <row r="11302" spans="1:1" x14ac:dyDescent="0.25">
      <c r="A11302" t="s">
        <v>1520</v>
      </c>
    </row>
    <row r="11303" spans="1:1" x14ac:dyDescent="0.25">
      <c r="A11303" t="s">
        <v>9822</v>
      </c>
    </row>
    <row r="11304" spans="1:1" x14ac:dyDescent="0.25">
      <c r="A11304" t="s">
        <v>15793</v>
      </c>
    </row>
    <row r="11305" spans="1:1" x14ac:dyDescent="0.25">
      <c r="A11305" t="s">
        <v>16761</v>
      </c>
    </row>
    <row r="11306" spans="1:1" x14ac:dyDescent="0.25">
      <c r="A11306" t="s">
        <v>19</v>
      </c>
    </row>
    <row r="11307" spans="1:1" x14ac:dyDescent="0.25">
      <c r="A11307" t="s">
        <v>1017</v>
      </c>
    </row>
    <row r="11308" spans="1:1" x14ac:dyDescent="0.25">
      <c r="A11308" t="s">
        <v>15888</v>
      </c>
    </row>
    <row r="11309" spans="1:1" x14ac:dyDescent="0.25">
      <c r="A11309" t="s">
        <v>3095</v>
      </c>
    </row>
    <row r="11310" spans="1:1" x14ac:dyDescent="0.25">
      <c r="A11310" t="s">
        <v>857</v>
      </c>
    </row>
    <row r="11311" spans="1:1" x14ac:dyDescent="0.25">
      <c r="A11311" t="s">
        <v>15909</v>
      </c>
    </row>
    <row r="11312" spans="1:1" x14ac:dyDescent="0.25">
      <c r="A11312" t="s">
        <v>12949</v>
      </c>
    </row>
    <row r="11313" spans="1:1" x14ac:dyDescent="0.25">
      <c r="A11313" t="s">
        <v>212</v>
      </c>
    </row>
    <row r="11314" spans="1:1" x14ac:dyDescent="0.25">
      <c r="A11314" t="s">
        <v>850</v>
      </c>
    </row>
    <row r="11315" spans="1:1" x14ac:dyDescent="0.25">
      <c r="A11315" t="s">
        <v>15070</v>
      </c>
    </row>
    <row r="11316" spans="1:1" x14ac:dyDescent="0.25">
      <c r="A11316" t="s">
        <v>5568</v>
      </c>
    </row>
    <row r="11317" spans="1:1" x14ac:dyDescent="0.25">
      <c r="A11317" t="s">
        <v>1434</v>
      </c>
    </row>
    <row r="11318" spans="1:1" x14ac:dyDescent="0.25">
      <c r="A11318" t="s">
        <v>15857</v>
      </c>
    </row>
    <row r="11319" spans="1:1" x14ac:dyDescent="0.25">
      <c r="A11319" t="s">
        <v>11877</v>
      </c>
    </row>
    <row r="11320" spans="1:1" x14ac:dyDescent="0.25">
      <c r="A11320" t="s">
        <v>6503</v>
      </c>
    </row>
    <row r="11321" spans="1:1" x14ac:dyDescent="0.25">
      <c r="A11321" t="s">
        <v>16643</v>
      </c>
    </row>
    <row r="11322" spans="1:1" x14ac:dyDescent="0.25">
      <c r="A11322" t="s">
        <v>5281</v>
      </c>
    </row>
    <row r="11323" spans="1:1" x14ac:dyDescent="0.25">
      <c r="A11323" t="s">
        <v>12529</v>
      </c>
    </row>
    <row r="11324" spans="1:1" x14ac:dyDescent="0.25">
      <c r="A11324" t="s">
        <v>15419</v>
      </c>
    </row>
    <row r="11325" spans="1:1" x14ac:dyDescent="0.25">
      <c r="A11325" t="s">
        <v>5465</v>
      </c>
    </row>
    <row r="11326" spans="1:1" x14ac:dyDescent="0.25">
      <c r="A11326" t="s">
        <v>15664</v>
      </c>
    </row>
    <row r="11327" spans="1:1" x14ac:dyDescent="0.25">
      <c r="A11327" t="s">
        <v>10086</v>
      </c>
    </row>
    <row r="11328" spans="1:1" x14ac:dyDescent="0.25">
      <c r="A11328" t="s">
        <v>3837</v>
      </c>
    </row>
    <row r="11329" spans="1:1" x14ac:dyDescent="0.25">
      <c r="A11329" t="s">
        <v>9400</v>
      </c>
    </row>
    <row r="11330" spans="1:1" x14ac:dyDescent="0.25">
      <c r="A11330" t="s">
        <v>10391</v>
      </c>
    </row>
    <row r="11331" spans="1:1" x14ac:dyDescent="0.25">
      <c r="A11331" t="s">
        <v>11811</v>
      </c>
    </row>
    <row r="11332" spans="1:1" x14ac:dyDescent="0.25">
      <c r="A11332" t="s">
        <v>10583</v>
      </c>
    </row>
    <row r="11333" spans="1:1" x14ac:dyDescent="0.25">
      <c r="A11333" t="s">
        <v>6871</v>
      </c>
    </row>
    <row r="11334" spans="1:1" x14ac:dyDescent="0.25">
      <c r="A11334" t="s">
        <v>12470</v>
      </c>
    </row>
    <row r="11335" spans="1:1" x14ac:dyDescent="0.25">
      <c r="A11335" t="s">
        <v>5864</v>
      </c>
    </row>
    <row r="11336" spans="1:1" x14ac:dyDescent="0.25">
      <c r="A11336" t="s">
        <v>12315</v>
      </c>
    </row>
    <row r="11337" spans="1:1" x14ac:dyDescent="0.25">
      <c r="A11337" t="s">
        <v>3524</v>
      </c>
    </row>
    <row r="11338" spans="1:1" x14ac:dyDescent="0.25">
      <c r="A11338" t="s">
        <v>11940</v>
      </c>
    </row>
    <row r="11339" spans="1:1" x14ac:dyDescent="0.25">
      <c r="A11339" t="s">
        <v>6474</v>
      </c>
    </row>
    <row r="11340" spans="1:1" x14ac:dyDescent="0.25">
      <c r="A11340" t="s">
        <v>15711</v>
      </c>
    </row>
    <row r="11341" spans="1:1" x14ac:dyDescent="0.25">
      <c r="A11341" t="s">
        <v>654</v>
      </c>
    </row>
    <row r="11342" spans="1:1" x14ac:dyDescent="0.25">
      <c r="A11342" t="s">
        <v>5810</v>
      </c>
    </row>
    <row r="11343" spans="1:1" x14ac:dyDescent="0.25">
      <c r="A11343" t="s">
        <v>5525</v>
      </c>
    </row>
    <row r="11344" spans="1:1" x14ac:dyDescent="0.25">
      <c r="A11344" t="s">
        <v>4911</v>
      </c>
    </row>
    <row r="11345" spans="1:1" x14ac:dyDescent="0.25">
      <c r="A11345" t="s">
        <v>12704</v>
      </c>
    </row>
    <row r="11346" spans="1:1" x14ac:dyDescent="0.25">
      <c r="A11346" t="s">
        <v>11833</v>
      </c>
    </row>
    <row r="11347" spans="1:1" x14ac:dyDescent="0.25">
      <c r="A11347" t="s">
        <v>1578</v>
      </c>
    </row>
    <row r="11348" spans="1:1" x14ac:dyDescent="0.25">
      <c r="A11348" t="s">
        <v>5930</v>
      </c>
    </row>
    <row r="11349" spans="1:1" x14ac:dyDescent="0.25">
      <c r="A11349" t="s">
        <v>12586</v>
      </c>
    </row>
    <row r="11350" spans="1:1" x14ac:dyDescent="0.25">
      <c r="A11350" t="s">
        <v>5039</v>
      </c>
    </row>
    <row r="11351" spans="1:1" x14ac:dyDescent="0.25">
      <c r="A11351" t="s">
        <v>15680</v>
      </c>
    </row>
    <row r="11352" spans="1:1" x14ac:dyDescent="0.25">
      <c r="A11352" t="s">
        <v>12468</v>
      </c>
    </row>
    <row r="11353" spans="1:1" x14ac:dyDescent="0.25">
      <c r="A11353" t="s">
        <v>11148</v>
      </c>
    </row>
    <row r="11354" spans="1:1" x14ac:dyDescent="0.25">
      <c r="A11354" t="s">
        <v>15625</v>
      </c>
    </row>
    <row r="11355" spans="1:1" x14ac:dyDescent="0.25">
      <c r="A11355" t="s">
        <v>16638</v>
      </c>
    </row>
    <row r="11356" spans="1:1" x14ac:dyDescent="0.25">
      <c r="A11356" t="s">
        <v>10033</v>
      </c>
    </row>
    <row r="11357" spans="1:1" x14ac:dyDescent="0.25">
      <c r="A11357" t="s">
        <v>10306</v>
      </c>
    </row>
    <row r="11358" spans="1:1" x14ac:dyDescent="0.25">
      <c r="A11358" t="s">
        <v>10896</v>
      </c>
    </row>
    <row r="11359" spans="1:1" x14ac:dyDescent="0.25">
      <c r="A11359" t="s">
        <v>15304</v>
      </c>
    </row>
    <row r="11360" spans="1:1" x14ac:dyDescent="0.25">
      <c r="A11360" t="s">
        <v>9071</v>
      </c>
    </row>
    <row r="11361" spans="1:1" x14ac:dyDescent="0.25">
      <c r="A11361" t="s">
        <v>7084</v>
      </c>
    </row>
    <row r="11362" spans="1:1" x14ac:dyDescent="0.25">
      <c r="A11362" t="s">
        <v>14684</v>
      </c>
    </row>
    <row r="11363" spans="1:1" x14ac:dyDescent="0.25">
      <c r="A11363" t="s">
        <v>8547</v>
      </c>
    </row>
    <row r="11364" spans="1:1" x14ac:dyDescent="0.25">
      <c r="A11364" t="s">
        <v>5429</v>
      </c>
    </row>
    <row r="11365" spans="1:1" x14ac:dyDescent="0.25">
      <c r="A11365" t="s">
        <v>8350</v>
      </c>
    </row>
    <row r="11366" spans="1:1" x14ac:dyDescent="0.25">
      <c r="A11366" t="s">
        <v>9387</v>
      </c>
    </row>
    <row r="11367" spans="1:1" x14ac:dyDescent="0.25">
      <c r="A11367" t="s">
        <v>4999</v>
      </c>
    </row>
    <row r="11368" spans="1:1" x14ac:dyDescent="0.25">
      <c r="A11368" t="s">
        <v>6991</v>
      </c>
    </row>
    <row r="11369" spans="1:1" x14ac:dyDescent="0.25">
      <c r="A11369" t="s">
        <v>7453</v>
      </c>
    </row>
    <row r="11370" spans="1:1" x14ac:dyDescent="0.25">
      <c r="A11370" t="s">
        <v>11887</v>
      </c>
    </row>
    <row r="11371" spans="1:1" x14ac:dyDescent="0.25">
      <c r="A11371" t="s">
        <v>5222</v>
      </c>
    </row>
    <row r="11372" spans="1:1" x14ac:dyDescent="0.25">
      <c r="A11372" t="s">
        <v>5768</v>
      </c>
    </row>
    <row r="11373" spans="1:1" x14ac:dyDescent="0.25">
      <c r="A11373" t="s">
        <v>11682</v>
      </c>
    </row>
    <row r="11374" spans="1:1" x14ac:dyDescent="0.25">
      <c r="A11374" t="s">
        <v>12868</v>
      </c>
    </row>
    <row r="11375" spans="1:1" x14ac:dyDescent="0.25">
      <c r="A11375" t="s">
        <v>15670</v>
      </c>
    </row>
    <row r="11376" spans="1:1" x14ac:dyDescent="0.25">
      <c r="A11376" t="s">
        <v>4952</v>
      </c>
    </row>
    <row r="11377" spans="1:1" x14ac:dyDescent="0.25">
      <c r="A11377" t="s">
        <v>12520</v>
      </c>
    </row>
    <row r="11378" spans="1:1" x14ac:dyDescent="0.25">
      <c r="A11378" t="s">
        <v>6103</v>
      </c>
    </row>
    <row r="11379" spans="1:1" x14ac:dyDescent="0.25">
      <c r="A11379" t="s">
        <v>15276</v>
      </c>
    </row>
    <row r="11380" spans="1:1" x14ac:dyDescent="0.25">
      <c r="A11380" t="s">
        <v>9445</v>
      </c>
    </row>
    <row r="11381" spans="1:1" x14ac:dyDescent="0.25">
      <c r="A11381" t="s">
        <v>11407</v>
      </c>
    </row>
    <row r="11382" spans="1:1" x14ac:dyDescent="0.25">
      <c r="A11382" t="s">
        <v>6587</v>
      </c>
    </row>
    <row r="11383" spans="1:1" x14ac:dyDescent="0.25">
      <c r="A11383" t="s">
        <v>14259</v>
      </c>
    </row>
    <row r="11384" spans="1:1" x14ac:dyDescent="0.25">
      <c r="A11384" t="s">
        <v>11361</v>
      </c>
    </row>
    <row r="11385" spans="1:1" x14ac:dyDescent="0.25">
      <c r="A11385" t="s">
        <v>5949</v>
      </c>
    </row>
    <row r="11386" spans="1:1" x14ac:dyDescent="0.25">
      <c r="A11386" t="s">
        <v>12005</v>
      </c>
    </row>
    <row r="11387" spans="1:1" x14ac:dyDescent="0.25">
      <c r="A11387" t="s">
        <v>11423</v>
      </c>
    </row>
    <row r="11388" spans="1:1" x14ac:dyDescent="0.25">
      <c r="A11388" t="s">
        <v>11123</v>
      </c>
    </row>
    <row r="11389" spans="1:1" x14ac:dyDescent="0.25">
      <c r="A11389" t="s">
        <v>10797</v>
      </c>
    </row>
    <row r="11390" spans="1:1" x14ac:dyDescent="0.25">
      <c r="A11390" t="s">
        <v>9368</v>
      </c>
    </row>
    <row r="11391" spans="1:1" x14ac:dyDescent="0.25">
      <c r="A11391" t="s">
        <v>4939</v>
      </c>
    </row>
    <row r="11392" spans="1:1" x14ac:dyDescent="0.25">
      <c r="A11392" t="s">
        <v>5579</v>
      </c>
    </row>
    <row r="11393" spans="1:1" x14ac:dyDescent="0.25">
      <c r="A11393" t="s">
        <v>10108</v>
      </c>
    </row>
    <row r="11394" spans="1:1" x14ac:dyDescent="0.25">
      <c r="A11394" t="s">
        <v>7779</v>
      </c>
    </row>
    <row r="11395" spans="1:1" x14ac:dyDescent="0.25">
      <c r="A11395" t="s">
        <v>4667</v>
      </c>
    </row>
    <row r="11396" spans="1:1" x14ac:dyDescent="0.25">
      <c r="A11396" t="s">
        <v>9594</v>
      </c>
    </row>
    <row r="11397" spans="1:1" x14ac:dyDescent="0.25">
      <c r="A11397" t="s">
        <v>12063</v>
      </c>
    </row>
    <row r="11398" spans="1:1" x14ac:dyDescent="0.25">
      <c r="A11398" t="s">
        <v>4772</v>
      </c>
    </row>
    <row r="11399" spans="1:1" x14ac:dyDescent="0.25">
      <c r="A11399" t="s">
        <v>14969</v>
      </c>
    </row>
    <row r="11400" spans="1:1" x14ac:dyDescent="0.25">
      <c r="A11400" t="s">
        <v>5038</v>
      </c>
    </row>
    <row r="11401" spans="1:1" x14ac:dyDescent="0.25">
      <c r="A11401" t="s">
        <v>5385</v>
      </c>
    </row>
    <row r="11402" spans="1:1" x14ac:dyDescent="0.25">
      <c r="A11402" t="s">
        <v>3056</v>
      </c>
    </row>
    <row r="11403" spans="1:1" x14ac:dyDescent="0.25">
      <c r="A11403" t="s">
        <v>1985</v>
      </c>
    </row>
    <row r="11404" spans="1:1" x14ac:dyDescent="0.25">
      <c r="A11404" t="s">
        <v>11254</v>
      </c>
    </row>
    <row r="11405" spans="1:1" x14ac:dyDescent="0.25">
      <c r="A11405" t="s">
        <v>11774</v>
      </c>
    </row>
    <row r="11406" spans="1:1" x14ac:dyDescent="0.25">
      <c r="A11406" t="s">
        <v>12408</v>
      </c>
    </row>
    <row r="11407" spans="1:1" x14ac:dyDescent="0.25">
      <c r="A11407" t="s">
        <v>9811</v>
      </c>
    </row>
    <row r="11408" spans="1:1" x14ac:dyDescent="0.25">
      <c r="A11408" t="s">
        <v>12404</v>
      </c>
    </row>
    <row r="11409" spans="1:1" x14ac:dyDescent="0.25">
      <c r="A11409" t="s">
        <v>847</v>
      </c>
    </row>
    <row r="11410" spans="1:1" x14ac:dyDescent="0.25">
      <c r="A11410" t="s">
        <v>4653</v>
      </c>
    </row>
    <row r="11411" spans="1:1" x14ac:dyDescent="0.25">
      <c r="A11411" t="s">
        <v>6627</v>
      </c>
    </row>
    <row r="11412" spans="1:1" x14ac:dyDescent="0.25">
      <c r="A11412" t="s">
        <v>4042</v>
      </c>
    </row>
    <row r="11413" spans="1:1" x14ac:dyDescent="0.25">
      <c r="A11413" t="s">
        <v>2074</v>
      </c>
    </row>
    <row r="11414" spans="1:1" x14ac:dyDescent="0.25">
      <c r="A11414" t="s">
        <v>781</v>
      </c>
    </row>
    <row r="11415" spans="1:1" x14ac:dyDescent="0.25">
      <c r="A11415" t="s">
        <v>6430</v>
      </c>
    </row>
    <row r="11416" spans="1:1" x14ac:dyDescent="0.25">
      <c r="A11416" t="s">
        <v>12396</v>
      </c>
    </row>
    <row r="11417" spans="1:1" x14ac:dyDescent="0.25">
      <c r="A11417" t="s">
        <v>6206</v>
      </c>
    </row>
    <row r="11418" spans="1:1" x14ac:dyDescent="0.25">
      <c r="A11418" t="s">
        <v>11904</v>
      </c>
    </row>
    <row r="11419" spans="1:1" x14ac:dyDescent="0.25">
      <c r="A11419" t="s">
        <v>11054</v>
      </c>
    </row>
    <row r="11420" spans="1:1" x14ac:dyDescent="0.25">
      <c r="A11420" t="s">
        <v>11980</v>
      </c>
    </row>
    <row r="11421" spans="1:1" x14ac:dyDescent="0.25">
      <c r="A11421" t="s">
        <v>3834</v>
      </c>
    </row>
    <row r="11422" spans="1:1" x14ac:dyDescent="0.25">
      <c r="A11422" t="s">
        <v>10151</v>
      </c>
    </row>
    <row r="11423" spans="1:1" x14ac:dyDescent="0.25">
      <c r="A11423" t="s">
        <v>15467</v>
      </c>
    </row>
    <row r="11424" spans="1:1" x14ac:dyDescent="0.25">
      <c r="A11424" t="s">
        <v>7226</v>
      </c>
    </row>
    <row r="11425" spans="1:1" x14ac:dyDescent="0.25">
      <c r="A11425" t="s">
        <v>5755</v>
      </c>
    </row>
    <row r="11426" spans="1:1" x14ac:dyDescent="0.25">
      <c r="A11426" t="s">
        <v>12573</v>
      </c>
    </row>
    <row r="11427" spans="1:1" x14ac:dyDescent="0.25">
      <c r="A11427" t="s">
        <v>5548</v>
      </c>
    </row>
    <row r="11428" spans="1:1" x14ac:dyDescent="0.25">
      <c r="A11428" t="s">
        <v>7337</v>
      </c>
    </row>
    <row r="11429" spans="1:1" x14ac:dyDescent="0.25">
      <c r="A11429" t="s">
        <v>6484</v>
      </c>
    </row>
    <row r="11430" spans="1:1" x14ac:dyDescent="0.25">
      <c r="A11430" t="s">
        <v>9814</v>
      </c>
    </row>
    <row r="11431" spans="1:1" x14ac:dyDescent="0.25">
      <c r="A11431" t="s">
        <v>2653</v>
      </c>
    </row>
    <row r="11432" spans="1:1" x14ac:dyDescent="0.25">
      <c r="A11432" t="s">
        <v>744</v>
      </c>
    </row>
    <row r="11433" spans="1:1" x14ac:dyDescent="0.25">
      <c r="A11433" t="s">
        <v>11507</v>
      </c>
    </row>
    <row r="11434" spans="1:1" x14ac:dyDescent="0.25">
      <c r="A11434" t="s">
        <v>9655</v>
      </c>
    </row>
    <row r="11435" spans="1:1" x14ac:dyDescent="0.25">
      <c r="A11435" t="s">
        <v>9550</v>
      </c>
    </row>
    <row r="11436" spans="1:1" x14ac:dyDescent="0.25">
      <c r="A11436" t="s">
        <v>5101</v>
      </c>
    </row>
    <row r="11437" spans="1:1" x14ac:dyDescent="0.25">
      <c r="A11437" t="s">
        <v>12340</v>
      </c>
    </row>
    <row r="11438" spans="1:1" x14ac:dyDescent="0.25">
      <c r="A11438" t="s">
        <v>6175</v>
      </c>
    </row>
    <row r="11439" spans="1:1" x14ac:dyDescent="0.25">
      <c r="A11439" t="s">
        <v>5605</v>
      </c>
    </row>
    <row r="11440" spans="1:1" x14ac:dyDescent="0.25">
      <c r="A11440" t="s">
        <v>5698</v>
      </c>
    </row>
    <row r="11441" spans="1:1" x14ac:dyDescent="0.25">
      <c r="A11441" t="s">
        <v>6056</v>
      </c>
    </row>
    <row r="11442" spans="1:1" x14ac:dyDescent="0.25">
      <c r="A11442" t="s">
        <v>3893</v>
      </c>
    </row>
    <row r="11443" spans="1:1" x14ac:dyDescent="0.25">
      <c r="A11443" t="s">
        <v>14948</v>
      </c>
    </row>
    <row r="11444" spans="1:1" x14ac:dyDescent="0.25">
      <c r="A11444" t="s">
        <v>7554</v>
      </c>
    </row>
    <row r="11445" spans="1:1" x14ac:dyDescent="0.25">
      <c r="A11445" t="s">
        <v>6588</v>
      </c>
    </row>
    <row r="11446" spans="1:1" x14ac:dyDescent="0.25">
      <c r="A11446" t="s">
        <v>13975</v>
      </c>
    </row>
    <row r="11447" spans="1:1" x14ac:dyDescent="0.25">
      <c r="A11447" t="s">
        <v>8703</v>
      </c>
    </row>
    <row r="11448" spans="1:1" x14ac:dyDescent="0.25">
      <c r="A11448" t="s">
        <v>11939</v>
      </c>
    </row>
    <row r="11449" spans="1:1" x14ac:dyDescent="0.25">
      <c r="A11449" t="s">
        <v>12966</v>
      </c>
    </row>
    <row r="11450" spans="1:1" x14ac:dyDescent="0.25">
      <c r="A11450" t="s">
        <v>9322</v>
      </c>
    </row>
    <row r="11451" spans="1:1" x14ac:dyDescent="0.25">
      <c r="A11451" t="s">
        <v>4176</v>
      </c>
    </row>
    <row r="11452" spans="1:1" x14ac:dyDescent="0.25">
      <c r="A11452" t="s">
        <v>13615</v>
      </c>
    </row>
    <row r="11453" spans="1:1" x14ac:dyDescent="0.25">
      <c r="A11453" t="s">
        <v>9680</v>
      </c>
    </row>
    <row r="11454" spans="1:1" x14ac:dyDescent="0.25">
      <c r="A11454" t="s">
        <v>15650</v>
      </c>
    </row>
    <row r="11455" spans="1:1" x14ac:dyDescent="0.25">
      <c r="A11455" t="s">
        <v>6005</v>
      </c>
    </row>
    <row r="11456" spans="1:1" x14ac:dyDescent="0.25">
      <c r="A11456" t="s">
        <v>3583</v>
      </c>
    </row>
    <row r="11457" spans="1:1" x14ac:dyDescent="0.25">
      <c r="A11457" t="s">
        <v>5587</v>
      </c>
    </row>
    <row r="11458" spans="1:1" x14ac:dyDescent="0.25">
      <c r="A11458" t="s">
        <v>3677</v>
      </c>
    </row>
    <row r="11459" spans="1:1" x14ac:dyDescent="0.25">
      <c r="A11459" t="s">
        <v>11642</v>
      </c>
    </row>
    <row r="11460" spans="1:1" x14ac:dyDescent="0.25">
      <c r="A11460" t="s">
        <v>2468</v>
      </c>
    </row>
    <row r="11461" spans="1:1" x14ac:dyDescent="0.25">
      <c r="A11461" t="s">
        <v>7427</v>
      </c>
    </row>
    <row r="11462" spans="1:1" x14ac:dyDescent="0.25">
      <c r="A11462" t="s">
        <v>4864</v>
      </c>
    </row>
    <row r="11463" spans="1:1" x14ac:dyDescent="0.25">
      <c r="A11463" t="s">
        <v>7548</v>
      </c>
    </row>
    <row r="11464" spans="1:1" x14ac:dyDescent="0.25">
      <c r="A11464" t="s">
        <v>9896</v>
      </c>
    </row>
    <row r="11465" spans="1:1" x14ac:dyDescent="0.25">
      <c r="A11465" t="s">
        <v>12465</v>
      </c>
    </row>
    <row r="11466" spans="1:1" x14ac:dyDescent="0.25">
      <c r="A11466" t="s">
        <v>9931</v>
      </c>
    </row>
    <row r="11467" spans="1:1" x14ac:dyDescent="0.25">
      <c r="A11467" t="s">
        <v>6601</v>
      </c>
    </row>
    <row r="11468" spans="1:1" x14ac:dyDescent="0.25">
      <c r="A11468" t="s">
        <v>3820</v>
      </c>
    </row>
    <row r="11469" spans="1:1" x14ac:dyDescent="0.25">
      <c r="A11469" t="s">
        <v>1462</v>
      </c>
    </row>
    <row r="11470" spans="1:1" x14ac:dyDescent="0.25">
      <c r="A11470" t="s">
        <v>11512</v>
      </c>
    </row>
    <row r="11471" spans="1:1" x14ac:dyDescent="0.25">
      <c r="A11471" t="s">
        <v>9365</v>
      </c>
    </row>
    <row r="11472" spans="1:1" x14ac:dyDescent="0.25">
      <c r="A11472" t="s">
        <v>2006</v>
      </c>
    </row>
    <row r="11473" spans="1:1" x14ac:dyDescent="0.25">
      <c r="A11473" t="s">
        <v>16556</v>
      </c>
    </row>
    <row r="11474" spans="1:1" x14ac:dyDescent="0.25">
      <c r="A11474" t="s">
        <v>12278</v>
      </c>
    </row>
    <row r="11475" spans="1:1" x14ac:dyDescent="0.25">
      <c r="A11475" t="s">
        <v>8782</v>
      </c>
    </row>
    <row r="11476" spans="1:1" x14ac:dyDescent="0.25">
      <c r="A11476" t="s">
        <v>7840</v>
      </c>
    </row>
    <row r="11477" spans="1:1" x14ac:dyDescent="0.25">
      <c r="A11477" t="s">
        <v>936</v>
      </c>
    </row>
    <row r="11478" spans="1:1" x14ac:dyDescent="0.25">
      <c r="A11478" t="s">
        <v>15846</v>
      </c>
    </row>
    <row r="11479" spans="1:1" x14ac:dyDescent="0.25">
      <c r="A11479" t="s">
        <v>11272</v>
      </c>
    </row>
    <row r="11480" spans="1:1" x14ac:dyDescent="0.25">
      <c r="A11480" t="s">
        <v>12942</v>
      </c>
    </row>
    <row r="11481" spans="1:1" x14ac:dyDescent="0.25">
      <c r="A11481" t="s">
        <v>4101</v>
      </c>
    </row>
    <row r="11482" spans="1:1" x14ac:dyDescent="0.25">
      <c r="A11482" t="s">
        <v>11732</v>
      </c>
    </row>
    <row r="11483" spans="1:1" x14ac:dyDescent="0.25">
      <c r="A11483" t="s">
        <v>2150</v>
      </c>
    </row>
    <row r="11484" spans="1:1" x14ac:dyDescent="0.25">
      <c r="A11484" t="s">
        <v>729</v>
      </c>
    </row>
    <row r="11485" spans="1:1" x14ac:dyDescent="0.25">
      <c r="A11485" t="s">
        <v>10972</v>
      </c>
    </row>
    <row r="11486" spans="1:1" x14ac:dyDescent="0.25">
      <c r="A11486" t="s">
        <v>13668</v>
      </c>
    </row>
    <row r="11487" spans="1:1" x14ac:dyDescent="0.25">
      <c r="A11487" t="s">
        <v>12384</v>
      </c>
    </row>
    <row r="11488" spans="1:1" x14ac:dyDescent="0.25">
      <c r="A11488" t="s">
        <v>13145</v>
      </c>
    </row>
    <row r="11489" spans="1:1" x14ac:dyDescent="0.25">
      <c r="A11489" t="s">
        <v>13390</v>
      </c>
    </row>
    <row r="11490" spans="1:1" x14ac:dyDescent="0.25">
      <c r="A11490" t="s">
        <v>13199</v>
      </c>
    </row>
    <row r="11491" spans="1:1" x14ac:dyDescent="0.25">
      <c r="A11491" t="s">
        <v>12464</v>
      </c>
    </row>
    <row r="11492" spans="1:1" x14ac:dyDescent="0.25">
      <c r="A11492" t="s">
        <v>15813</v>
      </c>
    </row>
    <row r="11493" spans="1:1" x14ac:dyDescent="0.25">
      <c r="A11493" t="s">
        <v>11358</v>
      </c>
    </row>
    <row r="11494" spans="1:1" x14ac:dyDescent="0.25">
      <c r="A11494" t="s">
        <v>8582</v>
      </c>
    </row>
    <row r="11495" spans="1:1" x14ac:dyDescent="0.25">
      <c r="A11495" t="s">
        <v>4536</v>
      </c>
    </row>
    <row r="11496" spans="1:1" x14ac:dyDescent="0.25">
      <c r="A11496" t="s">
        <v>6348</v>
      </c>
    </row>
    <row r="11497" spans="1:1" x14ac:dyDescent="0.25">
      <c r="A11497" t="s">
        <v>11991</v>
      </c>
    </row>
    <row r="11498" spans="1:1" x14ac:dyDescent="0.25">
      <c r="A11498" t="s">
        <v>2935</v>
      </c>
    </row>
    <row r="11499" spans="1:1" x14ac:dyDescent="0.25">
      <c r="A11499" t="s">
        <v>6780</v>
      </c>
    </row>
    <row r="11500" spans="1:1" x14ac:dyDescent="0.25">
      <c r="A11500" t="s">
        <v>4989</v>
      </c>
    </row>
    <row r="11501" spans="1:1" x14ac:dyDescent="0.25">
      <c r="A11501" t="s">
        <v>4678</v>
      </c>
    </row>
    <row r="11502" spans="1:1" x14ac:dyDescent="0.25">
      <c r="A11502" t="s">
        <v>9923</v>
      </c>
    </row>
    <row r="11503" spans="1:1" x14ac:dyDescent="0.25">
      <c r="A11503" t="s">
        <v>9688</v>
      </c>
    </row>
    <row r="11504" spans="1:1" x14ac:dyDescent="0.25">
      <c r="A11504" t="s">
        <v>7093</v>
      </c>
    </row>
    <row r="11505" spans="1:1" x14ac:dyDescent="0.25">
      <c r="A11505" t="s">
        <v>11801</v>
      </c>
    </row>
    <row r="11506" spans="1:1" x14ac:dyDescent="0.25">
      <c r="A11506" t="s">
        <v>13135</v>
      </c>
    </row>
    <row r="11507" spans="1:1" x14ac:dyDescent="0.25">
      <c r="A11507" t="s">
        <v>3474</v>
      </c>
    </row>
    <row r="11508" spans="1:1" x14ac:dyDescent="0.25">
      <c r="A11508" t="s">
        <v>8804</v>
      </c>
    </row>
    <row r="11509" spans="1:1" x14ac:dyDescent="0.25">
      <c r="A11509" t="s">
        <v>11581</v>
      </c>
    </row>
    <row r="11510" spans="1:1" x14ac:dyDescent="0.25">
      <c r="A11510" t="s">
        <v>10155</v>
      </c>
    </row>
    <row r="11511" spans="1:1" x14ac:dyDescent="0.25">
      <c r="A11511" t="s">
        <v>10206</v>
      </c>
    </row>
    <row r="11512" spans="1:1" x14ac:dyDescent="0.25">
      <c r="A11512" t="s">
        <v>16641</v>
      </c>
    </row>
    <row r="11513" spans="1:1" x14ac:dyDescent="0.25">
      <c r="A11513" t="s">
        <v>12518</v>
      </c>
    </row>
    <row r="11514" spans="1:1" x14ac:dyDescent="0.25">
      <c r="A11514" t="s">
        <v>12830</v>
      </c>
    </row>
    <row r="11515" spans="1:1" x14ac:dyDescent="0.25">
      <c r="A11515" t="s">
        <v>9309</v>
      </c>
    </row>
    <row r="11516" spans="1:1" x14ac:dyDescent="0.25">
      <c r="A11516" t="s">
        <v>11879</v>
      </c>
    </row>
    <row r="11517" spans="1:1" x14ac:dyDescent="0.25">
      <c r="A11517" t="s">
        <v>15592</v>
      </c>
    </row>
    <row r="11518" spans="1:1" x14ac:dyDescent="0.25">
      <c r="A11518" t="s">
        <v>10568</v>
      </c>
    </row>
    <row r="11519" spans="1:1" x14ac:dyDescent="0.25">
      <c r="A11519" t="s">
        <v>8569</v>
      </c>
    </row>
    <row r="11520" spans="1:1" x14ac:dyDescent="0.25">
      <c r="A11520" t="s">
        <v>11145</v>
      </c>
    </row>
    <row r="11521" spans="1:1" x14ac:dyDescent="0.25">
      <c r="A11521" t="s">
        <v>2972</v>
      </c>
    </row>
    <row r="11522" spans="1:1" x14ac:dyDescent="0.25">
      <c r="A11522" t="s">
        <v>5969</v>
      </c>
    </row>
    <row r="11523" spans="1:1" x14ac:dyDescent="0.25">
      <c r="A11523" t="s">
        <v>3682</v>
      </c>
    </row>
    <row r="11524" spans="1:1" x14ac:dyDescent="0.25">
      <c r="A11524" t="s">
        <v>1933</v>
      </c>
    </row>
    <row r="11525" spans="1:1" x14ac:dyDescent="0.25">
      <c r="A11525" t="s">
        <v>3321</v>
      </c>
    </row>
    <row r="11526" spans="1:1" x14ac:dyDescent="0.25">
      <c r="A11526" t="s">
        <v>5836</v>
      </c>
    </row>
    <row r="11527" spans="1:1" x14ac:dyDescent="0.25">
      <c r="A11527" t="s">
        <v>7703</v>
      </c>
    </row>
    <row r="11528" spans="1:1" x14ac:dyDescent="0.25">
      <c r="A11528" t="s">
        <v>12691</v>
      </c>
    </row>
    <row r="11529" spans="1:1" x14ac:dyDescent="0.25">
      <c r="A11529" t="s">
        <v>12844</v>
      </c>
    </row>
    <row r="11530" spans="1:1" x14ac:dyDescent="0.25">
      <c r="A11530" t="s">
        <v>636</v>
      </c>
    </row>
    <row r="11531" spans="1:1" x14ac:dyDescent="0.25">
      <c r="A11531" t="s">
        <v>11990</v>
      </c>
    </row>
    <row r="11532" spans="1:1" x14ac:dyDescent="0.25">
      <c r="A11532" t="s">
        <v>1035</v>
      </c>
    </row>
    <row r="11533" spans="1:1" x14ac:dyDescent="0.25">
      <c r="A11533" t="s">
        <v>4482</v>
      </c>
    </row>
    <row r="11534" spans="1:1" x14ac:dyDescent="0.25">
      <c r="A11534" t="s">
        <v>9925</v>
      </c>
    </row>
    <row r="11535" spans="1:1" x14ac:dyDescent="0.25">
      <c r="A11535" t="s">
        <v>9348</v>
      </c>
    </row>
    <row r="11536" spans="1:1" x14ac:dyDescent="0.25">
      <c r="A11536" t="s">
        <v>11560</v>
      </c>
    </row>
    <row r="11537" spans="1:1" x14ac:dyDescent="0.25">
      <c r="A11537" t="s">
        <v>9451</v>
      </c>
    </row>
    <row r="11538" spans="1:1" x14ac:dyDescent="0.25">
      <c r="A11538" t="s">
        <v>261</v>
      </c>
    </row>
    <row r="11539" spans="1:1" x14ac:dyDescent="0.25">
      <c r="A11539" t="s">
        <v>9707</v>
      </c>
    </row>
    <row r="11540" spans="1:1" x14ac:dyDescent="0.25">
      <c r="A11540" t="s">
        <v>4693</v>
      </c>
    </row>
    <row r="11541" spans="1:1" x14ac:dyDescent="0.25">
      <c r="A11541" t="s">
        <v>772</v>
      </c>
    </row>
    <row r="11542" spans="1:1" x14ac:dyDescent="0.25">
      <c r="A11542" t="s">
        <v>10259</v>
      </c>
    </row>
    <row r="11543" spans="1:1" x14ac:dyDescent="0.25">
      <c r="A11543" t="s">
        <v>4714</v>
      </c>
    </row>
    <row r="11544" spans="1:1" x14ac:dyDescent="0.25">
      <c r="A11544" t="s">
        <v>8152</v>
      </c>
    </row>
    <row r="11545" spans="1:1" x14ac:dyDescent="0.25">
      <c r="A11545" t="s">
        <v>16725</v>
      </c>
    </row>
    <row r="11546" spans="1:1" x14ac:dyDescent="0.25">
      <c r="A11546" t="s">
        <v>6021</v>
      </c>
    </row>
    <row r="11547" spans="1:1" x14ac:dyDescent="0.25">
      <c r="A11547" t="s">
        <v>12459</v>
      </c>
    </row>
    <row r="11548" spans="1:1" x14ac:dyDescent="0.25">
      <c r="A11548" t="s">
        <v>6616</v>
      </c>
    </row>
    <row r="11549" spans="1:1" x14ac:dyDescent="0.25">
      <c r="A11549" t="s">
        <v>9050</v>
      </c>
    </row>
    <row r="11550" spans="1:1" x14ac:dyDescent="0.25">
      <c r="A11550" t="s">
        <v>11763</v>
      </c>
    </row>
    <row r="11551" spans="1:1" x14ac:dyDescent="0.25">
      <c r="A11551" t="s">
        <v>4926</v>
      </c>
    </row>
    <row r="11552" spans="1:1" x14ac:dyDescent="0.25">
      <c r="A11552" t="s">
        <v>10369</v>
      </c>
    </row>
    <row r="11553" spans="1:1" x14ac:dyDescent="0.25">
      <c r="A11553" t="s">
        <v>7009</v>
      </c>
    </row>
    <row r="11554" spans="1:1" x14ac:dyDescent="0.25">
      <c r="A11554" t="s">
        <v>8237</v>
      </c>
    </row>
    <row r="11555" spans="1:1" x14ac:dyDescent="0.25">
      <c r="A11555" t="s">
        <v>7514</v>
      </c>
    </row>
    <row r="11556" spans="1:1" x14ac:dyDescent="0.25">
      <c r="A11556" t="s">
        <v>13518</v>
      </c>
    </row>
    <row r="11557" spans="1:1" x14ac:dyDescent="0.25">
      <c r="A11557" t="s">
        <v>4099</v>
      </c>
    </row>
    <row r="11558" spans="1:1" x14ac:dyDescent="0.25">
      <c r="A11558" t="s">
        <v>15758</v>
      </c>
    </row>
    <row r="11559" spans="1:1" x14ac:dyDescent="0.25">
      <c r="A11559" t="s">
        <v>16670</v>
      </c>
    </row>
    <row r="11560" spans="1:1" x14ac:dyDescent="0.25">
      <c r="A11560" t="s">
        <v>9810</v>
      </c>
    </row>
    <row r="11561" spans="1:1" x14ac:dyDescent="0.25">
      <c r="A11561" t="s">
        <v>13265</v>
      </c>
    </row>
    <row r="11562" spans="1:1" x14ac:dyDescent="0.25">
      <c r="A11562" t="s">
        <v>5029</v>
      </c>
    </row>
    <row r="11563" spans="1:1" x14ac:dyDescent="0.25">
      <c r="A11563" t="s">
        <v>10267</v>
      </c>
    </row>
    <row r="11564" spans="1:1" x14ac:dyDescent="0.25">
      <c r="A11564" t="s">
        <v>11818</v>
      </c>
    </row>
    <row r="11565" spans="1:1" x14ac:dyDescent="0.25">
      <c r="A11565" t="s">
        <v>15804</v>
      </c>
    </row>
    <row r="11566" spans="1:1" x14ac:dyDescent="0.25">
      <c r="A11566" t="s">
        <v>1539</v>
      </c>
    </row>
    <row r="11567" spans="1:1" x14ac:dyDescent="0.25">
      <c r="A11567" t="s">
        <v>12638</v>
      </c>
    </row>
    <row r="11568" spans="1:1" x14ac:dyDescent="0.25">
      <c r="A11568" t="s">
        <v>8676</v>
      </c>
    </row>
    <row r="11569" spans="1:1" x14ac:dyDescent="0.25">
      <c r="A11569" t="s">
        <v>12606</v>
      </c>
    </row>
    <row r="11570" spans="1:1" x14ac:dyDescent="0.25">
      <c r="A11570" t="s">
        <v>15668</v>
      </c>
    </row>
    <row r="11571" spans="1:1" x14ac:dyDescent="0.25">
      <c r="A11571" t="s">
        <v>4195</v>
      </c>
    </row>
    <row r="11572" spans="1:1" x14ac:dyDescent="0.25">
      <c r="A11572" t="s">
        <v>9555</v>
      </c>
    </row>
    <row r="11573" spans="1:1" x14ac:dyDescent="0.25">
      <c r="A11573" t="s">
        <v>6541</v>
      </c>
    </row>
    <row r="11574" spans="1:1" x14ac:dyDescent="0.25">
      <c r="A11574" t="s">
        <v>11762</v>
      </c>
    </row>
    <row r="11575" spans="1:1" x14ac:dyDescent="0.25">
      <c r="A11575" t="s">
        <v>7410</v>
      </c>
    </row>
    <row r="11576" spans="1:1" x14ac:dyDescent="0.25">
      <c r="A11576" t="s">
        <v>7144</v>
      </c>
    </row>
    <row r="11577" spans="1:1" x14ac:dyDescent="0.25">
      <c r="A11577" t="s">
        <v>12946</v>
      </c>
    </row>
    <row r="11578" spans="1:1" x14ac:dyDescent="0.25">
      <c r="A11578" t="s">
        <v>1284</v>
      </c>
    </row>
    <row r="11579" spans="1:1" x14ac:dyDescent="0.25">
      <c r="A11579" t="s">
        <v>15859</v>
      </c>
    </row>
    <row r="11580" spans="1:1" x14ac:dyDescent="0.25">
      <c r="A11580" t="s">
        <v>2706</v>
      </c>
    </row>
    <row r="11581" spans="1:1" x14ac:dyDescent="0.25">
      <c r="A11581" t="s">
        <v>1376</v>
      </c>
    </row>
    <row r="11582" spans="1:1" x14ac:dyDescent="0.25">
      <c r="A11582" t="s">
        <v>14230</v>
      </c>
    </row>
    <row r="11583" spans="1:1" x14ac:dyDescent="0.25">
      <c r="A11583" t="s">
        <v>15784</v>
      </c>
    </row>
    <row r="11584" spans="1:1" x14ac:dyDescent="0.25">
      <c r="A11584" t="s">
        <v>8918</v>
      </c>
    </row>
    <row r="11585" spans="1:1" x14ac:dyDescent="0.25">
      <c r="A11585" t="s">
        <v>9561</v>
      </c>
    </row>
    <row r="11586" spans="1:1" x14ac:dyDescent="0.25">
      <c r="A11586" t="s">
        <v>11729</v>
      </c>
    </row>
    <row r="11587" spans="1:1" x14ac:dyDescent="0.25">
      <c r="A11587" t="s">
        <v>11479</v>
      </c>
    </row>
    <row r="11588" spans="1:1" x14ac:dyDescent="0.25">
      <c r="A11588" t="s">
        <v>5080</v>
      </c>
    </row>
    <row r="11589" spans="1:1" x14ac:dyDescent="0.25">
      <c r="A11589" t="s">
        <v>8120</v>
      </c>
    </row>
    <row r="11590" spans="1:1" x14ac:dyDescent="0.25">
      <c r="A11590" t="s">
        <v>12981</v>
      </c>
    </row>
    <row r="11591" spans="1:1" x14ac:dyDescent="0.25">
      <c r="A11591" t="s">
        <v>7681</v>
      </c>
    </row>
    <row r="11592" spans="1:1" x14ac:dyDescent="0.25">
      <c r="A11592" t="s">
        <v>7087</v>
      </c>
    </row>
    <row r="11593" spans="1:1" x14ac:dyDescent="0.25">
      <c r="A11593" t="s">
        <v>4611</v>
      </c>
    </row>
    <row r="11594" spans="1:1" x14ac:dyDescent="0.25">
      <c r="A11594" t="s">
        <v>10199</v>
      </c>
    </row>
    <row r="11595" spans="1:1" x14ac:dyDescent="0.25">
      <c r="A11595" t="s">
        <v>9851</v>
      </c>
    </row>
    <row r="11596" spans="1:1" x14ac:dyDescent="0.25">
      <c r="A11596" t="s">
        <v>15952</v>
      </c>
    </row>
    <row r="11597" spans="1:1" x14ac:dyDescent="0.25">
      <c r="A11597" t="s">
        <v>9254</v>
      </c>
    </row>
    <row r="11598" spans="1:1" x14ac:dyDescent="0.25">
      <c r="A11598" t="s">
        <v>14405</v>
      </c>
    </row>
    <row r="11599" spans="1:1" x14ac:dyDescent="0.25">
      <c r="A11599" t="s">
        <v>12643</v>
      </c>
    </row>
    <row r="11600" spans="1:1" x14ac:dyDescent="0.25">
      <c r="A11600" t="s">
        <v>9233</v>
      </c>
    </row>
    <row r="11601" spans="1:1" x14ac:dyDescent="0.25">
      <c r="A11601" t="s">
        <v>12031</v>
      </c>
    </row>
    <row r="11602" spans="1:1" x14ac:dyDescent="0.25">
      <c r="A11602" t="s">
        <v>9863</v>
      </c>
    </row>
    <row r="11603" spans="1:1" x14ac:dyDescent="0.25">
      <c r="A11603" t="s">
        <v>12644</v>
      </c>
    </row>
    <row r="11604" spans="1:1" x14ac:dyDescent="0.25">
      <c r="A11604" t="s">
        <v>16830</v>
      </c>
    </row>
    <row r="11605" spans="1:1" x14ac:dyDescent="0.25">
      <c r="A11605" t="s">
        <v>15474</v>
      </c>
    </row>
    <row r="11606" spans="1:1" x14ac:dyDescent="0.25">
      <c r="A11606" t="s">
        <v>9903</v>
      </c>
    </row>
    <row r="11607" spans="1:1" x14ac:dyDescent="0.25">
      <c r="A11607" t="s">
        <v>8878</v>
      </c>
    </row>
    <row r="11608" spans="1:1" x14ac:dyDescent="0.25">
      <c r="A11608" t="s">
        <v>16587</v>
      </c>
    </row>
    <row r="11609" spans="1:1" x14ac:dyDescent="0.25">
      <c r="A11609" t="s">
        <v>9196</v>
      </c>
    </row>
    <row r="11610" spans="1:1" x14ac:dyDescent="0.25">
      <c r="A11610" t="s">
        <v>10864</v>
      </c>
    </row>
    <row r="11611" spans="1:1" x14ac:dyDescent="0.25">
      <c r="A11611" t="s">
        <v>10455</v>
      </c>
    </row>
    <row r="11612" spans="1:1" x14ac:dyDescent="0.25">
      <c r="A11612" t="s">
        <v>730</v>
      </c>
    </row>
    <row r="11613" spans="1:1" x14ac:dyDescent="0.25">
      <c r="A11613" t="s">
        <v>14730</v>
      </c>
    </row>
    <row r="11614" spans="1:1" x14ac:dyDescent="0.25">
      <c r="A11614" t="s">
        <v>7406</v>
      </c>
    </row>
    <row r="11615" spans="1:1" x14ac:dyDescent="0.25">
      <c r="A11615" t="s">
        <v>16324</v>
      </c>
    </row>
    <row r="11616" spans="1:1" x14ac:dyDescent="0.25">
      <c r="A11616" t="s">
        <v>14500</v>
      </c>
    </row>
    <row r="11617" spans="1:1" x14ac:dyDescent="0.25">
      <c r="A11617" t="s">
        <v>11900</v>
      </c>
    </row>
    <row r="11618" spans="1:1" x14ac:dyDescent="0.25">
      <c r="A11618" t="s">
        <v>15270</v>
      </c>
    </row>
    <row r="11619" spans="1:1" x14ac:dyDescent="0.25">
      <c r="A11619" t="s">
        <v>2458</v>
      </c>
    </row>
    <row r="11620" spans="1:1" x14ac:dyDescent="0.25">
      <c r="A11620" t="s">
        <v>15500</v>
      </c>
    </row>
    <row r="11621" spans="1:1" x14ac:dyDescent="0.25">
      <c r="A11621" t="s">
        <v>3959</v>
      </c>
    </row>
    <row r="11622" spans="1:1" x14ac:dyDescent="0.25">
      <c r="A11622" t="s">
        <v>6231</v>
      </c>
    </row>
    <row r="11623" spans="1:1" x14ac:dyDescent="0.25">
      <c r="A11623" t="s">
        <v>7887</v>
      </c>
    </row>
    <row r="11624" spans="1:1" x14ac:dyDescent="0.25">
      <c r="A11624" t="s">
        <v>10918</v>
      </c>
    </row>
    <row r="11625" spans="1:1" x14ac:dyDescent="0.25">
      <c r="A11625" t="s">
        <v>6838</v>
      </c>
    </row>
    <row r="11626" spans="1:1" x14ac:dyDescent="0.25">
      <c r="A11626" t="s">
        <v>14278</v>
      </c>
    </row>
    <row r="11627" spans="1:1" x14ac:dyDescent="0.25">
      <c r="A11627" t="s">
        <v>12283</v>
      </c>
    </row>
    <row r="11628" spans="1:1" x14ac:dyDescent="0.25">
      <c r="A11628" t="s">
        <v>3732</v>
      </c>
    </row>
    <row r="11629" spans="1:1" x14ac:dyDescent="0.25">
      <c r="A11629" t="s">
        <v>13494</v>
      </c>
    </row>
    <row r="11630" spans="1:1" x14ac:dyDescent="0.25">
      <c r="A11630" t="s">
        <v>11634</v>
      </c>
    </row>
    <row r="11631" spans="1:1" x14ac:dyDescent="0.25">
      <c r="A11631" t="s">
        <v>11634</v>
      </c>
    </row>
    <row r="11632" spans="1:1" x14ac:dyDescent="0.25">
      <c r="A11632" t="s">
        <v>5840</v>
      </c>
    </row>
    <row r="11633" spans="1:1" x14ac:dyDescent="0.25">
      <c r="A11633" t="s">
        <v>9166</v>
      </c>
    </row>
    <row r="11634" spans="1:1" x14ac:dyDescent="0.25">
      <c r="A11634" t="s">
        <v>7067</v>
      </c>
    </row>
    <row r="11635" spans="1:1" x14ac:dyDescent="0.25">
      <c r="A11635" t="s">
        <v>3462</v>
      </c>
    </row>
    <row r="11636" spans="1:1" x14ac:dyDescent="0.25">
      <c r="A11636" t="s">
        <v>1604</v>
      </c>
    </row>
    <row r="11637" spans="1:1" x14ac:dyDescent="0.25">
      <c r="A11637" t="s">
        <v>617</v>
      </c>
    </row>
    <row r="11638" spans="1:1" x14ac:dyDescent="0.25">
      <c r="A11638" t="s">
        <v>7991</v>
      </c>
    </row>
    <row r="11639" spans="1:1" x14ac:dyDescent="0.25">
      <c r="A11639" t="s">
        <v>11639</v>
      </c>
    </row>
    <row r="11640" spans="1:1" x14ac:dyDescent="0.25">
      <c r="A11640" t="s">
        <v>11607</v>
      </c>
    </row>
    <row r="11641" spans="1:1" x14ac:dyDescent="0.25">
      <c r="A11641" t="s">
        <v>15438</v>
      </c>
    </row>
    <row r="11642" spans="1:1" x14ac:dyDescent="0.25">
      <c r="A11642" t="s">
        <v>12357</v>
      </c>
    </row>
    <row r="11643" spans="1:1" x14ac:dyDescent="0.25">
      <c r="A11643" t="s">
        <v>12034</v>
      </c>
    </row>
    <row r="11644" spans="1:1" x14ac:dyDescent="0.25">
      <c r="A11644" t="s">
        <v>7606</v>
      </c>
    </row>
    <row r="11645" spans="1:1" x14ac:dyDescent="0.25">
      <c r="A11645" t="s">
        <v>2290</v>
      </c>
    </row>
    <row r="11646" spans="1:1" x14ac:dyDescent="0.25">
      <c r="A11646" t="s">
        <v>5440</v>
      </c>
    </row>
    <row r="11647" spans="1:1" x14ac:dyDescent="0.25">
      <c r="A11647" t="s">
        <v>11041</v>
      </c>
    </row>
    <row r="11648" spans="1:1" x14ac:dyDescent="0.25">
      <c r="A11648" t="s">
        <v>15423</v>
      </c>
    </row>
    <row r="11649" spans="1:1" x14ac:dyDescent="0.25">
      <c r="A11649" t="s">
        <v>11865</v>
      </c>
    </row>
    <row r="11650" spans="1:1" x14ac:dyDescent="0.25">
      <c r="A11650" t="s">
        <v>2328</v>
      </c>
    </row>
    <row r="11651" spans="1:1" x14ac:dyDescent="0.25">
      <c r="A11651" t="s">
        <v>16185</v>
      </c>
    </row>
    <row r="11652" spans="1:1" x14ac:dyDescent="0.25">
      <c r="A11652" t="s">
        <v>9266</v>
      </c>
    </row>
    <row r="11653" spans="1:1" x14ac:dyDescent="0.25">
      <c r="A11653" t="s">
        <v>12696</v>
      </c>
    </row>
    <row r="11654" spans="1:1" x14ac:dyDescent="0.25">
      <c r="A11654" t="s">
        <v>3616</v>
      </c>
    </row>
    <row r="11655" spans="1:1" x14ac:dyDescent="0.25">
      <c r="A11655" t="s">
        <v>1474</v>
      </c>
    </row>
    <row r="11656" spans="1:1" x14ac:dyDescent="0.25">
      <c r="A11656" t="s">
        <v>1726</v>
      </c>
    </row>
    <row r="11657" spans="1:1" x14ac:dyDescent="0.25">
      <c r="A11657" t="s">
        <v>5526</v>
      </c>
    </row>
    <row r="11658" spans="1:1" x14ac:dyDescent="0.25">
      <c r="A11658" t="s">
        <v>9938</v>
      </c>
    </row>
    <row r="11659" spans="1:1" x14ac:dyDescent="0.25">
      <c r="A11659" t="s">
        <v>11207</v>
      </c>
    </row>
    <row r="11660" spans="1:1" x14ac:dyDescent="0.25">
      <c r="A11660" t="s">
        <v>6006</v>
      </c>
    </row>
    <row r="11661" spans="1:1" x14ac:dyDescent="0.25">
      <c r="A11661" t="s">
        <v>10816</v>
      </c>
    </row>
    <row r="11662" spans="1:1" x14ac:dyDescent="0.25">
      <c r="A11662" t="s">
        <v>14208</v>
      </c>
    </row>
    <row r="11663" spans="1:1" x14ac:dyDescent="0.25">
      <c r="A11663" t="s">
        <v>13716</v>
      </c>
    </row>
    <row r="11664" spans="1:1" x14ac:dyDescent="0.25">
      <c r="A11664" t="s">
        <v>234</v>
      </c>
    </row>
    <row r="11665" spans="1:1" x14ac:dyDescent="0.25">
      <c r="A11665" t="s">
        <v>10537</v>
      </c>
    </row>
    <row r="11666" spans="1:1" x14ac:dyDescent="0.25">
      <c r="A11666" t="s">
        <v>4874</v>
      </c>
    </row>
    <row r="11667" spans="1:1" x14ac:dyDescent="0.25">
      <c r="A11667" t="s">
        <v>10269</v>
      </c>
    </row>
    <row r="11668" spans="1:1" x14ac:dyDescent="0.25">
      <c r="A11668" t="s">
        <v>2757</v>
      </c>
    </row>
    <row r="11669" spans="1:1" x14ac:dyDescent="0.25">
      <c r="A11669" t="s">
        <v>8223</v>
      </c>
    </row>
    <row r="11670" spans="1:1" x14ac:dyDescent="0.25">
      <c r="A11670" t="s">
        <v>664</v>
      </c>
    </row>
    <row r="11671" spans="1:1" x14ac:dyDescent="0.25">
      <c r="A11671" t="s">
        <v>6382</v>
      </c>
    </row>
    <row r="11672" spans="1:1" x14ac:dyDescent="0.25">
      <c r="A11672" t="s">
        <v>16651</v>
      </c>
    </row>
    <row r="11673" spans="1:1" x14ac:dyDescent="0.25">
      <c r="A11673" t="s">
        <v>11730</v>
      </c>
    </row>
    <row r="11674" spans="1:1" x14ac:dyDescent="0.25">
      <c r="A11674" t="s">
        <v>14806</v>
      </c>
    </row>
    <row r="11675" spans="1:1" x14ac:dyDescent="0.25">
      <c r="A11675" t="s">
        <v>785</v>
      </c>
    </row>
    <row r="11676" spans="1:1" x14ac:dyDescent="0.25">
      <c r="A11676" t="s">
        <v>5300</v>
      </c>
    </row>
    <row r="11677" spans="1:1" x14ac:dyDescent="0.25">
      <c r="A11677" t="s">
        <v>9917</v>
      </c>
    </row>
    <row r="11678" spans="1:1" x14ac:dyDescent="0.25">
      <c r="A11678" t="s">
        <v>9442</v>
      </c>
    </row>
    <row r="11679" spans="1:1" x14ac:dyDescent="0.25">
      <c r="A11679" t="s">
        <v>10672</v>
      </c>
    </row>
    <row r="11680" spans="1:1" x14ac:dyDescent="0.25">
      <c r="A11680" t="s">
        <v>3581</v>
      </c>
    </row>
    <row r="11681" spans="1:1" x14ac:dyDescent="0.25">
      <c r="A11681" t="s">
        <v>3116</v>
      </c>
    </row>
    <row r="11682" spans="1:1" x14ac:dyDescent="0.25">
      <c r="A11682" t="s">
        <v>5422</v>
      </c>
    </row>
    <row r="11683" spans="1:1" x14ac:dyDescent="0.25">
      <c r="A11683" t="s">
        <v>5181</v>
      </c>
    </row>
    <row r="11684" spans="1:1" x14ac:dyDescent="0.25">
      <c r="A11684" t="s">
        <v>15273</v>
      </c>
    </row>
    <row r="11685" spans="1:1" x14ac:dyDescent="0.25">
      <c r="A11685" t="s">
        <v>4023</v>
      </c>
    </row>
    <row r="11686" spans="1:1" x14ac:dyDescent="0.25">
      <c r="A11686" t="s">
        <v>5409</v>
      </c>
    </row>
    <row r="11687" spans="1:1" x14ac:dyDescent="0.25">
      <c r="A11687" t="s">
        <v>8329</v>
      </c>
    </row>
    <row r="11688" spans="1:1" x14ac:dyDescent="0.25">
      <c r="A11688" t="s">
        <v>5684</v>
      </c>
    </row>
    <row r="11689" spans="1:1" x14ac:dyDescent="0.25">
      <c r="A11689" t="s">
        <v>8635</v>
      </c>
    </row>
    <row r="11690" spans="1:1" x14ac:dyDescent="0.25">
      <c r="A11690" t="s">
        <v>14642</v>
      </c>
    </row>
    <row r="11691" spans="1:1" x14ac:dyDescent="0.25">
      <c r="A11691" t="s">
        <v>4417</v>
      </c>
    </row>
    <row r="11692" spans="1:1" x14ac:dyDescent="0.25">
      <c r="A11692" t="s">
        <v>15256</v>
      </c>
    </row>
    <row r="11693" spans="1:1" x14ac:dyDescent="0.25">
      <c r="A11693" t="s">
        <v>4657</v>
      </c>
    </row>
    <row r="11694" spans="1:1" x14ac:dyDescent="0.25">
      <c r="A11694" t="s">
        <v>10870</v>
      </c>
    </row>
    <row r="11695" spans="1:1" x14ac:dyDescent="0.25">
      <c r="A11695" t="s">
        <v>4688</v>
      </c>
    </row>
    <row r="11696" spans="1:1" x14ac:dyDescent="0.25">
      <c r="A11696" t="s">
        <v>16353</v>
      </c>
    </row>
    <row r="11697" spans="1:1" x14ac:dyDescent="0.25">
      <c r="A11697" t="s">
        <v>7366</v>
      </c>
    </row>
    <row r="11698" spans="1:1" x14ac:dyDescent="0.25">
      <c r="A11698" t="s">
        <v>4357</v>
      </c>
    </row>
    <row r="11699" spans="1:1" x14ac:dyDescent="0.25">
      <c r="A11699" t="s">
        <v>8833</v>
      </c>
    </row>
    <row r="11700" spans="1:1" x14ac:dyDescent="0.25">
      <c r="A11700" t="s">
        <v>5567</v>
      </c>
    </row>
    <row r="11701" spans="1:1" x14ac:dyDescent="0.25">
      <c r="A11701" t="s">
        <v>7268</v>
      </c>
    </row>
    <row r="11702" spans="1:1" x14ac:dyDescent="0.25">
      <c r="A11702" t="s">
        <v>8620</v>
      </c>
    </row>
    <row r="11703" spans="1:1" x14ac:dyDescent="0.25">
      <c r="A11703" t="s">
        <v>14495</v>
      </c>
    </row>
    <row r="11704" spans="1:1" x14ac:dyDescent="0.25">
      <c r="A11704" t="s">
        <v>13797</v>
      </c>
    </row>
    <row r="11705" spans="1:1" x14ac:dyDescent="0.25">
      <c r="A11705" t="s">
        <v>6340</v>
      </c>
    </row>
    <row r="11706" spans="1:1" x14ac:dyDescent="0.25">
      <c r="A11706" t="s">
        <v>13489</v>
      </c>
    </row>
    <row r="11707" spans="1:1" x14ac:dyDescent="0.25">
      <c r="A11707" t="s">
        <v>15084</v>
      </c>
    </row>
    <row r="11708" spans="1:1" x14ac:dyDescent="0.25">
      <c r="A11708" t="s">
        <v>6945</v>
      </c>
    </row>
    <row r="11709" spans="1:1" x14ac:dyDescent="0.25">
      <c r="A11709" t="s">
        <v>10945</v>
      </c>
    </row>
    <row r="11710" spans="1:1" x14ac:dyDescent="0.25">
      <c r="A11710" t="s">
        <v>1496</v>
      </c>
    </row>
    <row r="11711" spans="1:1" x14ac:dyDescent="0.25">
      <c r="A11711" t="s">
        <v>15377</v>
      </c>
    </row>
    <row r="11712" spans="1:1" x14ac:dyDescent="0.25">
      <c r="A11712" t="s">
        <v>12469</v>
      </c>
    </row>
    <row r="11713" spans="1:1" x14ac:dyDescent="0.25">
      <c r="A11713" t="s">
        <v>5188</v>
      </c>
    </row>
    <row r="11714" spans="1:1" x14ac:dyDescent="0.25">
      <c r="A11714" t="s">
        <v>6532</v>
      </c>
    </row>
    <row r="11715" spans="1:1" x14ac:dyDescent="0.25">
      <c r="A11715" t="s">
        <v>9972</v>
      </c>
    </row>
    <row r="11716" spans="1:1" x14ac:dyDescent="0.25">
      <c r="A11716" t="s">
        <v>11606</v>
      </c>
    </row>
    <row r="11717" spans="1:1" x14ac:dyDescent="0.25">
      <c r="A11717" t="s">
        <v>3605</v>
      </c>
    </row>
    <row r="11718" spans="1:1" x14ac:dyDescent="0.25">
      <c r="A11718" t="s">
        <v>11617</v>
      </c>
    </row>
    <row r="11719" spans="1:1" x14ac:dyDescent="0.25">
      <c r="A11719" t="s">
        <v>14051</v>
      </c>
    </row>
    <row r="11720" spans="1:1" x14ac:dyDescent="0.25">
      <c r="A11720" t="s">
        <v>4899</v>
      </c>
    </row>
    <row r="11721" spans="1:1" x14ac:dyDescent="0.25">
      <c r="A11721" t="s">
        <v>3123</v>
      </c>
    </row>
    <row r="11722" spans="1:1" x14ac:dyDescent="0.25">
      <c r="A11722" t="s">
        <v>8984</v>
      </c>
    </row>
    <row r="11723" spans="1:1" x14ac:dyDescent="0.25">
      <c r="A11723" t="s">
        <v>6899</v>
      </c>
    </row>
    <row r="11724" spans="1:1" x14ac:dyDescent="0.25">
      <c r="A11724" t="s">
        <v>8326</v>
      </c>
    </row>
    <row r="11725" spans="1:1" x14ac:dyDescent="0.25">
      <c r="A11725" t="s">
        <v>11804</v>
      </c>
    </row>
    <row r="11726" spans="1:1" x14ac:dyDescent="0.25">
      <c r="A11726" t="s">
        <v>15368</v>
      </c>
    </row>
    <row r="11727" spans="1:1" x14ac:dyDescent="0.25">
      <c r="A11727" t="s">
        <v>11728</v>
      </c>
    </row>
    <row r="11728" spans="1:1" x14ac:dyDescent="0.25">
      <c r="A11728" t="s">
        <v>6533</v>
      </c>
    </row>
    <row r="11729" spans="1:1" x14ac:dyDescent="0.25">
      <c r="A11729" t="s">
        <v>13268</v>
      </c>
    </row>
    <row r="11730" spans="1:1" x14ac:dyDescent="0.25">
      <c r="A11730" t="s">
        <v>927</v>
      </c>
    </row>
    <row r="11731" spans="1:1" x14ac:dyDescent="0.25">
      <c r="A11731" t="s">
        <v>15851</v>
      </c>
    </row>
    <row r="11732" spans="1:1" x14ac:dyDescent="0.25">
      <c r="A11732" t="s">
        <v>5735</v>
      </c>
    </row>
    <row r="11733" spans="1:1" x14ac:dyDescent="0.25">
      <c r="A11733" t="s">
        <v>14465</v>
      </c>
    </row>
    <row r="11734" spans="1:1" x14ac:dyDescent="0.25">
      <c r="A11734" t="s">
        <v>3420</v>
      </c>
    </row>
    <row r="11735" spans="1:1" x14ac:dyDescent="0.25">
      <c r="A11735" t="s">
        <v>10402</v>
      </c>
    </row>
    <row r="11736" spans="1:1" x14ac:dyDescent="0.25">
      <c r="A11736" t="s">
        <v>2537</v>
      </c>
    </row>
    <row r="11737" spans="1:1" x14ac:dyDescent="0.25">
      <c r="A11737" t="s">
        <v>104</v>
      </c>
    </row>
    <row r="11738" spans="1:1" x14ac:dyDescent="0.25">
      <c r="A11738" t="s">
        <v>10098</v>
      </c>
    </row>
    <row r="11739" spans="1:1" x14ac:dyDescent="0.25">
      <c r="A11739" t="s">
        <v>16474</v>
      </c>
    </row>
    <row r="11740" spans="1:1" x14ac:dyDescent="0.25">
      <c r="A11740" t="s">
        <v>8398</v>
      </c>
    </row>
    <row r="11741" spans="1:1" x14ac:dyDescent="0.25">
      <c r="A11741" t="s">
        <v>16613</v>
      </c>
    </row>
    <row r="11742" spans="1:1" x14ac:dyDescent="0.25">
      <c r="A11742" t="s">
        <v>11017</v>
      </c>
    </row>
    <row r="11743" spans="1:1" x14ac:dyDescent="0.25">
      <c r="A11743" t="s">
        <v>1521</v>
      </c>
    </row>
    <row r="11744" spans="1:1" x14ac:dyDescent="0.25">
      <c r="A11744" t="s">
        <v>1552</v>
      </c>
    </row>
    <row r="11745" spans="1:1" x14ac:dyDescent="0.25">
      <c r="A11745" t="s">
        <v>14610</v>
      </c>
    </row>
    <row r="11746" spans="1:1" x14ac:dyDescent="0.25">
      <c r="A11746" t="s">
        <v>1469</v>
      </c>
    </row>
    <row r="11747" spans="1:1" x14ac:dyDescent="0.25">
      <c r="A11747" t="s">
        <v>1469</v>
      </c>
    </row>
    <row r="11748" spans="1:1" x14ac:dyDescent="0.25">
      <c r="A11748" t="s">
        <v>12121</v>
      </c>
    </row>
    <row r="11749" spans="1:1" x14ac:dyDescent="0.25">
      <c r="A11749" t="s">
        <v>731</v>
      </c>
    </row>
    <row r="11750" spans="1:1" x14ac:dyDescent="0.25">
      <c r="A11750" t="s">
        <v>3282</v>
      </c>
    </row>
    <row r="11751" spans="1:1" x14ac:dyDescent="0.25">
      <c r="A11751" t="s">
        <v>11083</v>
      </c>
    </row>
    <row r="11752" spans="1:1" x14ac:dyDescent="0.25">
      <c r="A11752" t="s">
        <v>12543</v>
      </c>
    </row>
    <row r="11753" spans="1:1" x14ac:dyDescent="0.25">
      <c r="A11753" t="s">
        <v>16787</v>
      </c>
    </row>
    <row r="11754" spans="1:1" x14ac:dyDescent="0.25">
      <c r="A11754" t="s">
        <v>2938</v>
      </c>
    </row>
    <row r="11755" spans="1:1" x14ac:dyDescent="0.25">
      <c r="A11755" t="s">
        <v>9278</v>
      </c>
    </row>
    <row r="11756" spans="1:1" x14ac:dyDescent="0.25">
      <c r="A11756" t="s">
        <v>6423</v>
      </c>
    </row>
    <row r="11757" spans="1:1" x14ac:dyDescent="0.25">
      <c r="A11757" t="s">
        <v>650</v>
      </c>
    </row>
    <row r="11758" spans="1:1" x14ac:dyDescent="0.25">
      <c r="A11758" t="s">
        <v>10820</v>
      </c>
    </row>
    <row r="11759" spans="1:1" x14ac:dyDescent="0.25">
      <c r="A11759" t="s">
        <v>3271</v>
      </c>
    </row>
    <row r="11760" spans="1:1" x14ac:dyDescent="0.25">
      <c r="A11760" t="s">
        <v>2747</v>
      </c>
    </row>
    <row r="11761" spans="1:1" x14ac:dyDescent="0.25">
      <c r="A11761" t="s">
        <v>581</v>
      </c>
    </row>
    <row r="11762" spans="1:1" x14ac:dyDescent="0.25">
      <c r="A11762" t="s">
        <v>12533</v>
      </c>
    </row>
    <row r="11763" spans="1:1" x14ac:dyDescent="0.25">
      <c r="A11763" t="s">
        <v>2705</v>
      </c>
    </row>
    <row r="11764" spans="1:1" x14ac:dyDescent="0.25">
      <c r="A11764" t="s">
        <v>10019</v>
      </c>
    </row>
    <row r="11765" spans="1:1" x14ac:dyDescent="0.25">
      <c r="A11765" t="s">
        <v>3761</v>
      </c>
    </row>
    <row r="11766" spans="1:1" x14ac:dyDescent="0.25">
      <c r="A11766" t="s">
        <v>1542</v>
      </c>
    </row>
    <row r="11767" spans="1:1" x14ac:dyDescent="0.25">
      <c r="A11767" t="s">
        <v>13125</v>
      </c>
    </row>
    <row r="11768" spans="1:1" x14ac:dyDescent="0.25">
      <c r="A11768" t="s">
        <v>11648</v>
      </c>
    </row>
    <row r="11769" spans="1:1" x14ac:dyDescent="0.25">
      <c r="A11769" t="s">
        <v>8418</v>
      </c>
    </row>
    <row r="11770" spans="1:1" x14ac:dyDescent="0.25">
      <c r="A11770" t="s">
        <v>7521</v>
      </c>
    </row>
    <row r="11771" spans="1:1" x14ac:dyDescent="0.25">
      <c r="A11771" t="s">
        <v>2318</v>
      </c>
    </row>
    <row r="11772" spans="1:1" x14ac:dyDescent="0.25">
      <c r="A11772" t="s">
        <v>12698</v>
      </c>
    </row>
    <row r="11773" spans="1:1" x14ac:dyDescent="0.25">
      <c r="A11773" t="s">
        <v>192</v>
      </c>
    </row>
    <row r="11774" spans="1:1" x14ac:dyDescent="0.25">
      <c r="A11774" t="s">
        <v>751</v>
      </c>
    </row>
    <row r="11775" spans="1:1" x14ac:dyDescent="0.25">
      <c r="A11775" t="s">
        <v>1353</v>
      </c>
    </row>
    <row r="11776" spans="1:1" x14ac:dyDescent="0.25">
      <c r="A11776" t="s">
        <v>2767</v>
      </c>
    </row>
    <row r="11777" spans="1:1" x14ac:dyDescent="0.25">
      <c r="A11777" t="s">
        <v>13733</v>
      </c>
    </row>
    <row r="11778" spans="1:1" x14ac:dyDescent="0.25">
      <c r="A11778" t="s">
        <v>3186</v>
      </c>
    </row>
    <row r="11779" spans="1:1" x14ac:dyDescent="0.25">
      <c r="A11779" t="s">
        <v>14404</v>
      </c>
    </row>
    <row r="11780" spans="1:1" x14ac:dyDescent="0.25">
      <c r="A11780" t="s">
        <v>3514</v>
      </c>
    </row>
    <row r="11781" spans="1:1" x14ac:dyDescent="0.25">
      <c r="A11781" t="s">
        <v>16623</v>
      </c>
    </row>
    <row r="11782" spans="1:1" x14ac:dyDescent="0.25">
      <c r="A11782" t="s">
        <v>14344</v>
      </c>
    </row>
    <row r="11783" spans="1:1" x14ac:dyDescent="0.25">
      <c r="A11783" t="s">
        <v>5238</v>
      </c>
    </row>
    <row r="11784" spans="1:1" x14ac:dyDescent="0.25">
      <c r="A11784" t="s">
        <v>16150</v>
      </c>
    </row>
    <row r="11785" spans="1:1" x14ac:dyDescent="0.25">
      <c r="A11785" t="s">
        <v>7612</v>
      </c>
    </row>
    <row r="11786" spans="1:1" x14ac:dyDescent="0.25">
      <c r="A11786" t="s">
        <v>9430</v>
      </c>
    </row>
    <row r="11787" spans="1:1" x14ac:dyDescent="0.25">
      <c r="A11787" t="s">
        <v>14336</v>
      </c>
    </row>
    <row r="11788" spans="1:1" x14ac:dyDescent="0.25">
      <c r="A11788" t="s">
        <v>15778</v>
      </c>
    </row>
    <row r="11789" spans="1:1" x14ac:dyDescent="0.25">
      <c r="A11789" t="s">
        <v>11673</v>
      </c>
    </row>
    <row r="11790" spans="1:1" x14ac:dyDescent="0.25">
      <c r="A11790" t="s">
        <v>9262</v>
      </c>
    </row>
    <row r="11791" spans="1:1" x14ac:dyDescent="0.25">
      <c r="A11791" t="s">
        <v>8137</v>
      </c>
    </row>
    <row r="11792" spans="1:1" x14ac:dyDescent="0.25">
      <c r="A11792" t="s">
        <v>7489</v>
      </c>
    </row>
    <row r="11793" spans="1:1" x14ac:dyDescent="0.25">
      <c r="A11793" t="s">
        <v>14593</v>
      </c>
    </row>
    <row r="11794" spans="1:1" x14ac:dyDescent="0.25">
      <c r="A11794" t="s">
        <v>14329</v>
      </c>
    </row>
    <row r="11795" spans="1:1" x14ac:dyDescent="0.25">
      <c r="A11795" t="s">
        <v>14398</v>
      </c>
    </row>
    <row r="11796" spans="1:1" x14ac:dyDescent="0.25">
      <c r="A11796" t="s">
        <v>618</v>
      </c>
    </row>
    <row r="11797" spans="1:1" x14ac:dyDescent="0.25">
      <c r="A11797" t="s">
        <v>9759</v>
      </c>
    </row>
    <row r="11798" spans="1:1" x14ac:dyDescent="0.25">
      <c r="A11798" t="s">
        <v>5270</v>
      </c>
    </row>
    <row r="11799" spans="1:1" x14ac:dyDescent="0.25">
      <c r="A11799" t="s">
        <v>9043</v>
      </c>
    </row>
    <row r="11800" spans="1:1" x14ac:dyDescent="0.25">
      <c r="A11800" t="s">
        <v>9261</v>
      </c>
    </row>
    <row r="11801" spans="1:1" x14ac:dyDescent="0.25">
      <c r="A11801" t="s">
        <v>12671</v>
      </c>
    </row>
    <row r="11802" spans="1:1" x14ac:dyDescent="0.25">
      <c r="A11802" t="s">
        <v>3076</v>
      </c>
    </row>
    <row r="11803" spans="1:1" x14ac:dyDescent="0.25">
      <c r="A11803" t="s">
        <v>6406</v>
      </c>
    </row>
    <row r="11804" spans="1:1" x14ac:dyDescent="0.25">
      <c r="A11804" t="s">
        <v>10294</v>
      </c>
    </row>
    <row r="11805" spans="1:1" x14ac:dyDescent="0.25">
      <c r="A11805" t="s">
        <v>3018</v>
      </c>
    </row>
    <row r="11806" spans="1:1" x14ac:dyDescent="0.25">
      <c r="A11806" t="s">
        <v>13503</v>
      </c>
    </row>
    <row r="11807" spans="1:1" x14ac:dyDescent="0.25">
      <c r="A11807" t="s">
        <v>13238</v>
      </c>
    </row>
    <row r="11808" spans="1:1" x14ac:dyDescent="0.25">
      <c r="A11808" t="s">
        <v>14574</v>
      </c>
    </row>
    <row r="11809" spans="1:1" x14ac:dyDescent="0.25">
      <c r="A11809" t="s">
        <v>14252</v>
      </c>
    </row>
    <row r="11810" spans="1:1" x14ac:dyDescent="0.25">
      <c r="A11810" t="s">
        <v>16708</v>
      </c>
    </row>
    <row r="11811" spans="1:1" x14ac:dyDescent="0.25">
      <c r="A11811" t="s">
        <v>13720</v>
      </c>
    </row>
    <row r="11812" spans="1:1" x14ac:dyDescent="0.25">
      <c r="A11812" t="s">
        <v>3513</v>
      </c>
    </row>
    <row r="11813" spans="1:1" x14ac:dyDescent="0.25">
      <c r="A11813" t="s">
        <v>7267</v>
      </c>
    </row>
    <row r="11814" spans="1:1" x14ac:dyDescent="0.25">
      <c r="A11814" t="s">
        <v>9740</v>
      </c>
    </row>
    <row r="11815" spans="1:1" x14ac:dyDescent="0.25">
      <c r="A11815" t="s">
        <v>14875</v>
      </c>
    </row>
    <row r="11816" spans="1:1" x14ac:dyDescent="0.25">
      <c r="A11816" t="s">
        <v>4913</v>
      </c>
    </row>
    <row r="11817" spans="1:1" x14ac:dyDescent="0.25">
      <c r="A11817" t="s">
        <v>14555</v>
      </c>
    </row>
    <row r="11818" spans="1:1" x14ac:dyDescent="0.25">
      <c r="A11818" t="s">
        <v>10859</v>
      </c>
    </row>
    <row r="11819" spans="1:1" x14ac:dyDescent="0.25">
      <c r="A11819" t="s">
        <v>12611</v>
      </c>
    </row>
    <row r="11820" spans="1:1" x14ac:dyDescent="0.25">
      <c r="A11820" t="s">
        <v>5919</v>
      </c>
    </row>
    <row r="11821" spans="1:1" x14ac:dyDescent="0.25">
      <c r="A11821" t="s">
        <v>8049</v>
      </c>
    </row>
    <row r="11822" spans="1:1" x14ac:dyDescent="0.25">
      <c r="A11822" t="s">
        <v>11571</v>
      </c>
    </row>
    <row r="11823" spans="1:1" x14ac:dyDescent="0.25">
      <c r="A11823" t="s">
        <v>6651</v>
      </c>
    </row>
    <row r="11824" spans="1:1" x14ac:dyDescent="0.25">
      <c r="A11824" t="s">
        <v>4017</v>
      </c>
    </row>
    <row r="11825" spans="1:1" x14ac:dyDescent="0.25">
      <c r="A11825" t="s">
        <v>8343</v>
      </c>
    </row>
    <row r="11826" spans="1:1" x14ac:dyDescent="0.25">
      <c r="A11826" t="s">
        <v>9915</v>
      </c>
    </row>
    <row r="11827" spans="1:1" x14ac:dyDescent="0.25">
      <c r="A11827" t="s">
        <v>10411</v>
      </c>
    </row>
    <row r="11828" spans="1:1" x14ac:dyDescent="0.25">
      <c r="A11828" t="s">
        <v>4233</v>
      </c>
    </row>
    <row r="11829" spans="1:1" x14ac:dyDescent="0.25">
      <c r="A11829" t="s">
        <v>12682</v>
      </c>
    </row>
    <row r="11830" spans="1:1" x14ac:dyDescent="0.25">
      <c r="A11830" t="s">
        <v>10834</v>
      </c>
    </row>
    <row r="11831" spans="1:1" x14ac:dyDescent="0.25">
      <c r="A11831" t="s">
        <v>7370</v>
      </c>
    </row>
    <row r="11832" spans="1:1" x14ac:dyDescent="0.25">
      <c r="A11832" t="s">
        <v>10976</v>
      </c>
    </row>
    <row r="11833" spans="1:1" x14ac:dyDescent="0.25">
      <c r="A11833" t="s">
        <v>6369</v>
      </c>
    </row>
    <row r="11834" spans="1:1" x14ac:dyDescent="0.25">
      <c r="A11834" t="s">
        <v>7946</v>
      </c>
    </row>
    <row r="11835" spans="1:1" x14ac:dyDescent="0.25">
      <c r="A11835" t="s">
        <v>12380</v>
      </c>
    </row>
    <row r="11836" spans="1:1" x14ac:dyDescent="0.25">
      <c r="A11836" t="s">
        <v>7018</v>
      </c>
    </row>
    <row r="11837" spans="1:1" x14ac:dyDescent="0.25">
      <c r="A11837" t="s">
        <v>10229</v>
      </c>
    </row>
    <row r="11838" spans="1:1" x14ac:dyDescent="0.25">
      <c r="A11838" t="s">
        <v>14414</v>
      </c>
    </row>
    <row r="11839" spans="1:1" x14ac:dyDescent="0.25">
      <c r="A11839" t="s">
        <v>14791</v>
      </c>
    </row>
    <row r="11840" spans="1:1" x14ac:dyDescent="0.25">
      <c r="A11840" t="s">
        <v>2339</v>
      </c>
    </row>
    <row r="11841" spans="1:1" x14ac:dyDescent="0.25">
      <c r="A11841" t="s">
        <v>9029</v>
      </c>
    </row>
    <row r="11842" spans="1:1" x14ac:dyDescent="0.25">
      <c r="A11842" t="s">
        <v>14395</v>
      </c>
    </row>
    <row r="11843" spans="1:1" x14ac:dyDescent="0.25">
      <c r="A11843" t="s">
        <v>10657</v>
      </c>
    </row>
    <row r="11844" spans="1:1" x14ac:dyDescent="0.25">
      <c r="A11844" t="s">
        <v>10707</v>
      </c>
    </row>
    <row r="11845" spans="1:1" x14ac:dyDescent="0.25">
      <c r="A11845" t="s">
        <v>15645</v>
      </c>
    </row>
    <row r="11846" spans="1:1" x14ac:dyDescent="0.25">
      <c r="A11846" t="s">
        <v>16256</v>
      </c>
    </row>
    <row r="11847" spans="1:1" x14ac:dyDescent="0.25">
      <c r="A11847" t="s">
        <v>8911</v>
      </c>
    </row>
    <row r="11848" spans="1:1" x14ac:dyDescent="0.25">
      <c r="A11848" t="s">
        <v>9049</v>
      </c>
    </row>
    <row r="11849" spans="1:1" x14ac:dyDescent="0.25">
      <c r="A11849" t="s">
        <v>9120</v>
      </c>
    </row>
    <row r="11850" spans="1:1" x14ac:dyDescent="0.25">
      <c r="A11850" t="s">
        <v>6629</v>
      </c>
    </row>
    <row r="11851" spans="1:1" x14ac:dyDescent="0.25">
      <c r="A11851" t="s">
        <v>12381</v>
      </c>
    </row>
    <row r="11852" spans="1:1" x14ac:dyDescent="0.25">
      <c r="A11852" t="s">
        <v>16594</v>
      </c>
    </row>
    <row r="11853" spans="1:1" x14ac:dyDescent="0.25">
      <c r="A11853" t="s">
        <v>6388</v>
      </c>
    </row>
    <row r="11854" spans="1:1" x14ac:dyDescent="0.25">
      <c r="A11854" t="s">
        <v>8610</v>
      </c>
    </row>
    <row r="11855" spans="1:1" x14ac:dyDescent="0.25">
      <c r="A11855" t="s">
        <v>9338</v>
      </c>
    </row>
    <row r="11856" spans="1:1" x14ac:dyDescent="0.25">
      <c r="A11856" t="s">
        <v>7780</v>
      </c>
    </row>
    <row r="11857" spans="1:1" x14ac:dyDescent="0.25">
      <c r="A11857" t="s">
        <v>5114</v>
      </c>
    </row>
    <row r="11858" spans="1:1" x14ac:dyDescent="0.25">
      <c r="A11858" t="s">
        <v>6238</v>
      </c>
    </row>
    <row r="11859" spans="1:1" x14ac:dyDescent="0.25">
      <c r="A11859" t="s">
        <v>9986</v>
      </c>
    </row>
    <row r="11860" spans="1:1" x14ac:dyDescent="0.25">
      <c r="A11860" t="s">
        <v>529</v>
      </c>
    </row>
    <row r="11861" spans="1:1" x14ac:dyDescent="0.25">
      <c r="A11861" t="s">
        <v>7389</v>
      </c>
    </row>
    <row r="11862" spans="1:1" x14ac:dyDescent="0.25">
      <c r="A11862" t="s">
        <v>9406</v>
      </c>
    </row>
    <row r="11863" spans="1:1" x14ac:dyDescent="0.25">
      <c r="A11863" t="s">
        <v>11006</v>
      </c>
    </row>
    <row r="11864" spans="1:1" x14ac:dyDescent="0.25">
      <c r="A11864" t="s">
        <v>7139</v>
      </c>
    </row>
    <row r="11865" spans="1:1" x14ac:dyDescent="0.25">
      <c r="A11865" t="s">
        <v>12274</v>
      </c>
    </row>
    <row r="11866" spans="1:1" x14ac:dyDescent="0.25">
      <c r="A11866" t="s">
        <v>10637</v>
      </c>
    </row>
    <row r="11867" spans="1:1" x14ac:dyDescent="0.25">
      <c r="A11867" t="s">
        <v>3229</v>
      </c>
    </row>
    <row r="11868" spans="1:1" x14ac:dyDescent="0.25">
      <c r="A11868" t="s">
        <v>3563</v>
      </c>
    </row>
    <row r="11869" spans="1:1" x14ac:dyDescent="0.25">
      <c r="A11869" t="s">
        <v>2416</v>
      </c>
    </row>
    <row r="11870" spans="1:1" x14ac:dyDescent="0.25">
      <c r="A11870" t="s">
        <v>7662</v>
      </c>
    </row>
    <row r="11871" spans="1:1" x14ac:dyDescent="0.25">
      <c r="A11871" t="s">
        <v>2905</v>
      </c>
    </row>
    <row r="11872" spans="1:1" x14ac:dyDescent="0.25">
      <c r="A11872" t="s">
        <v>8140</v>
      </c>
    </row>
    <row r="11873" spans="1:1" x14ac:dyDescent="0.25">
      <c r="A11873" t="s">
        <v>4312</v>
      </c>
    </row>
    <row r="11874" spans="1:1" x14ac:dyDescent="0.25">
      <c r="A11874" t="s">
        <v>8527</v>
      </c>
    </row>
    <row r="11875" spans="1:1" x14ac:dyDescent="0.25">
      <c r="A11875" t="s">
        <v>4680</v>
      </c>
    </row>
    <row r="11876" spans="1:1" x14ac:dyDescent="0.25">
      <c r="A11876" t="s">
        <v>16340</v>
      </c>
    </row>
    <row r="11877" spans="1:1" x14ac:dyDescent="0.25">
      <c r="A11877" t="s">
        <v>9856</v>
      </c>
    </row>
    <row r="11878" spans="1:1" x14ac:dyDescent="0.25">
      <c r="A11878" t="s">
        <v>1042</v>
      </c>
    </row>
    <row r="11879" spans="1:1" x14ac:dyDescent="0.25">
      <c r="A11879" t="s">
        <v>9941</v>
      </c>
    </row>
    <row r="11880" spans="1:1" x14ac:dyDescent="0.25">
      <c r="A11880" t="s">
        <v>9341</v>
      </c>
    </row>
    <row r="11881" spans="1:1" x14ac:dyDescent="0.25">
      <c r="A11881" t="s">
        <v>3960</v>
      </c>
    </row>
    <row r="11882" spans="1:1" x14ac:dyDescent="0.25">
      <c r="A11882" t="s">
        <v>8772</v>
      </c>
    </row>
    <row r="11883" spans="1:1" x14ac:dyDescent="0.25">
      <c r="A11883" t="s">
        <v>1346</v>
      </c>
    </row>
    <row r="11884" spans="1:1" x14ac:dyDescent="0.25">
      <c r="A11884" t="s">
        <v>9192</v>
      </c>
    </row>
    <row r="11885" spans="1:1" x14ac:dyDescent="0.25">
      <c r="A11885" t="s">
        <v>2520</v>
      </c>
    </row>
    <row r="11886" spans="1:1" x14ac:dyDescent="0.25">
      <c r="A11886" t="s">
        <v>4555</v>
      </c>
    </row>
    <row r="11887" spans="1:1" x14ac:dyDescent="0.25">
      <c r="A11887" t="s">
        <v>6932</v>
      </c>
    </row>
    <row r="11888" spans="1:1" x14ac:dyDescent="0.25">
      <c r="A11888" t="s">
        <v>2605</v>
      </c>
    </row>
    <row r="11889" spans="1:1" x14ac:dyDescent="0.25">
      <c r="A11889" t="s">
        <v>3199</v>
      </c>
    </row>
    <row r="11890" spans="1:1" x14ac:dyDescent="0.25">
      <c r="A11890" t="s">
        <v>5453</v>
      </c>
    </row>
    <row r="11891" spans="1:1" x14ac:dyDescent="0.25">
      <c r="A11891" t="s">
        <v>13580</v>
      </c>
    </row>
    <row r="11892" spans="1:1" x14ac:dyDescent="0.25">
      <c r="A11892" t="s">
        <v>1422</v>
      </c>
    </row>
    <row r="11893" spans="1:1" x14ac:dyDescent="0.25">
      <c r="A11893" t="s">
        <v>5123</v>
      </c>
    </row>
    <row r="11894" spans="1:1" x14ac:dyDescent="0.25">
      <c r="A11894" t="s">
        <v>15530</v>
      </c>
    </row>
    <row r="11895" spans="1:1" x14ac:dyDescent="0.25">
      <c r="A11895" t="s">
        <v>9333</v>
      </c>
    </row>
    <row r="11896" spans="1:1" x14ac:dyDescent="0.25">
      <c r="A11896" t="s">
        <v>6745</v>
      </c>
    </row>
    <row r="11897" spans="1:1" x14ac:dyDescent="0.25">
      <c r="A11897" t="s">
        <v>10582</v>
      </c>
    </row>
    <row r="11898" spans="1:1" x14ac:dyDescent="0.25">
      <c r="A11898" t="s">
        <v>681</v>
      </c>
    </row>
    <row r="11899" spans="1:1" x14ac:dyDescent="0.25">
      <c r="A11899" t="s">
        <v>10456</v>
      </c>
    </row>
    <row r="11900" spans="1:1" x14ac:dyDescent="0.25">
      <c r="A11900" t="s">
        <v>8535</v>
      </c>
    </row>
    <row r="11901" spans="1:1" x14ac:dyDescent="0.25">
      <c r="A11901" t="s">
        <v>5751</v>
      </c>
    </row>
    <row r="11902" spans="1:1" x14ac:dyDescent="0.25">
      <c r="A11902" t="s">
        <v>4111</v>
      </c>
    </row>
    <row r="11903" spans="1:1" x14ac:dyDescent="0.25">
      <c r="A11903" t="s">
        <v>6499</v>
      </c>
    </row>
    <row r="11904" spans="1:1" x14ac:dyDescent="0.25">
      <c r="A11904" t="s">
        <v>9339</v>
      </c>
    </row>
    <row r="11905" spans="1:1" x14ac:dyDescent="0.25">
      <c r="A11905" t="s">
        <v>7704</v>
      </c>
    </row>
    <row r="11906" spans="1:1" x14ac:dyDescent="0.25">
      <c r="A11906" t="s">
        <v>5213</v>
      </c>
    </row>
    <row r="11907" spans="1:1" x14ac:dyDescent="0.25">
      <c r="A11907" t="s">
        <v>8493</v>
      </c>
    </row>
    <row r="11908" spans="1:1" x14ac:dyDescent="0.25">
      <c r="A11908" t="s">
        <v>6481</v>
      </c>
    </row>
    <row r="11909" spans="1:1" x14ac:dyDescent="0.25">
      <c r="A11909" t="s">
        <v>15584</v>
      </c>
    </row>
    <row r="11910" spans="1:1" x14ac:dyDescent="0.25">
      <c r="A11910" t="s">
        <v>12660</v>
      </c>
    </row>
    <row r="11911" spans="1:1" x14ac:dyDescent="0.25">
      <c r="A11911" t="s">
        <v>12324</v>
      </c>
    </row>
    <row r="11912" spans="1:1" x14ac:dyDescent="0.25">
      <c r="A11912" t="s">
        <v>3137</v>
      </c>
    </row>
    <row r="11913" spans="1:1" x14ac:dyDescent="0.25">
      <c r="A11913" t="s">
        <v>9113</v>
      </c>
    </row>
    <row r="11914" spans="1:1" x14ac:dyDescent="0.25">
      <c r="A11914" t="s">
        <v>15188</v>
      </c>
    </row>
    <row r="11915" spans="1:1" x14ac:dyDescent="0.25">
      <c r="A11915" t="s">
        <v>5900</v>
      </c>
    </row>
    <row r="11916" spans="1:1" x14ac:dyDescent="0.25">
      <c r="A11916" t="s">
        <v>15037</v>
      </c>
    </row>
    <row r="11917" spans="1:1" x14ac:dyDescent="0.25">
      <c r="A11917" t="s">
        <v>7926</v>
      </c>
    </row>
    <row r="11918" spans="1:1" x14ac:dyDescent="0.25">
      <c r="A11918" t="s">
        <v>1451</v>
      </c>
    </row>
    <row r="11919" spans="1:1" x14ac:dyDescent="0.25">
      <c r="A11919" t="s">
        <v>5145</v>
      </c>
    </row>
    <row r="11920" spans="1:1" x14ac:dyDescent="0.25">
      <c r="A11920" t="s">
        <v>8124</v>
      </c>
    </row>
    <row r="11921" spans="1:1" x14ac:dyDescent="0.25">
      <c r="A11921" t="s">
        <v>6344</v>
      </c>
    </row>
    <row r="11922" spans="1:1" x14ac:dyDescent="0.25">
      <c r="A11922" t="s">
        <v>5049</v>
      </c>
    </row>
    <row r="11923" spans="1:1" x14ac:dyDescent="0.25">
      <c r="A11923" t="s">
        <v>3431</v>
      </c>
    </row>
    <row r="11924" spans="1:1" x14ac:dyDescent="0.25">
      <c r="A11924" t="s">
        <v>563</v>
      </c>
    </row>
    <row r="11925" spans="1:1" x14ac:dyDescent="0.25">
      <c r="A11925" t="s">
        <v>5697</v>
      </c>
    </row>
    <row r="11926" spans="1:1" x14ac:dyDescent="0.25">
      <c r="A11926" t="s">
        <v>2985</v>
      </c>
    </row>
    <row r="11927" spans="1:1" x14ac:dyDescent="0.25">
      <c r="A11927" t="s">
        <v>6390</v>
      </c>
    </row>
    <row r="11928" spans="1:1" x14ac:dyDescent="0.25">
      <c r="A11928" t="s">
        <v>1939</v>
      </c>
    </row>
    <row r="11929" spans="1:1" x14ac:dyDescent="0.25">
      <c r="A11929" t="s">
        <v>12880</v>
      </c>
    </row>
    <row r="11930" spans="1:1" x14ac:dyDescent="0.25">
      <c r="A11930" t="s">
        <v>15404</v>
      </c>
    </row>
    <row r="11931" spans="1:1" x14ac:dyDescent="0.25">
      <c r="A11931" t="s">
        <v>489</v>
      </c>
    </row>
    <row r="11932" spans="1:1" x14ac:dyDescent="0.25">
      <c r="A11932" t="s">
        <v>5588</v>
      </c>
    </row>
    <row r="11933" spans="1:1" x14ac:dyDescent="0.25">
      <c r="A11933" t="s">
        <v>7897</v>
      </c>
    </row>
    <row r="11934" spans="1:1" x14ac:dyDescent="0.25">
      <c r="A11934" t="s">
        <v>12945</v>
      </c>
    </row>
    <row r="11935" spans="1:1" x14ac:dyDescent="0.25">
      <c r="A11935" t="s">
        <v>1502</v>
      </c>
    </row>
    <row r="11936" spans="1:1" x14ac:dyDescent="0.25">
      <c r="A11936" t="s">
        <v>1760</v>
      </c>
    </row>
    <row r="11937" spans="1:1" x14ac:dyDescent="0.25">
      <c r="A11937" t="s">
        <v>3143</v>
      </c>
    </row>
    <row r="11938" spans="1:1" x14ac:dyDescent="0.25">
      <c r="A11938" t="s">
        <v>8965</v>
      </c>
    </row>
    <row r="11939" spans="1:1" x14ac:dyDescent="0.25">
      <c r="A11939" t="s">
        <v>5845</v>
      </c>
    </row>
    <row r="11940" spans="1:1" x14ac:dyDescent="0.25">
      <c r="A11940" t="s">
        <v>8303</v>
      </c>
    </row>
    <row r="11941" spans="1:1" x14ac:dyDescent="0.25">
      <c r="A11941" t="s">
        <v>9639</v>
      </c>
    </row>
    <row r="11942" spans="1:1" x14ac:dyDescent="0.25">
      <c r="A11942" t="s">
        <v>9835</v>
      </c>
    </row>
    <row r="11943" spans="1:1" x14ac:dyDescent="0.25">
      <c r="A11943" t="s">
        <v>10644</v>
      </c>
    </row>
    <row r="11944" spans="1:1" x14ac:dyDescent="0.25">
      <c r="A11944" t="s">
        <v>1746</v>
      </c>
    </row>
    <row r="11945" spans="1:1" x14ac:dyDescent="0.25">
      <c r="A11945" t="s">
        <v>11921</v>
      </c>
    </row>
    <row r="11946" spans="1:1" x14ac:dyDescent="0.25">
      <c r="A11946" t="s">
        <v>11876</v>
      </c>
    </row>
    <row r="11947" spans="1:1" x14ac:dyDescent="0.25">
      <c r="A11947" t="s">
        <v>11237</v>
      </c>
    </row>
    <row r="11948" spans="1:1" x14ac:dyDescent="0.25">
      <c r="A11948" t="s">
        <v>2712</v>
      </c>
    </row>
    <row r="11949" spans="1:1" x14ac:dyDescent="0.25">
      <c r="A11949" t="s">
        <v>10727</v>
      </c>
    </row>
    <row r="11950" spans="1:1" x14ac:dyDescent="0.25">
      <c r="A11950" t="s">
        <v>11337</v>
      </c>
    </row>
    <row r="11951" spans="1:1" x14ac:dyDescent="0.25">
      <c r="A11951" t="s">
        <v>12618</v>
      </c>
    </row>
    <row r="11952" spans="1:1" x14ac:dyDescent="0.25">
      <c r="A11952" t="s">
        <v>9033</v>
      </c>
    </row>
    <row r="11953" spans="1:1" x14ac:dyDescent="0.25">
      <c r="A11953" t="s">
        <v>728</v>
      </c>
    </row>
    <row r="11954" spans="1:1" x14ac:dyDescent="0.25">
      <c r="A11954" t="s">
        <v>9564</v>
      </c>
    </row>
    <row r="11955" spans="1:1" x14ac:dyDescent="0.25">
      <c r="A11955" t="s">
        <v>11983</v>
      </c>
    </row>
    <row r="11956" spans="1:1" x14ac:dyDescent="0.25">
      <c r="A11956" t="s">
        <v>2669</v>
      </c>
    </row>
    <row r="11957" spans="1:1" x14ac:dyDescent="0.25">
      <c r="A11957" t="s">
        <v>8022</v>
      </c>
    </row>
    <row r="11958" spans="1:1" x14ac:dyDescent="0.25">
      <c r="A11958" t="s">
        <v>515</v>
      </c>
    </row>
    <row r="11959" spans="1:1" x14ac:dyDescent="0.25">
      <c r="A11959" t="s">
        <v>6022</v>
      </c>
    </row>
    <row r="11960" spans="1:1" x14ac:dyDescent="0.25">
      <c r="A11960" t="s">
        <v>5469</v>
      </c>
    </row>
    <row r="11961" spans="1:1" x14ac:dyDescent="0.25">
      <c r="A11961" t="s">
        <v>4626</v>
      </c>
    </row>
    <row r="11962" spans="1:1" x14ac:dyDescent="0.25">
      <c r="A11962" t="s">
        <v>1615</v>
      </c>
    </row>
    <row r="11963" spans="1:1" x14ac:dyDescent="0.25">
      <c r="A11963" t="s">
        <v>12352</v>
      </c>
    </row>
    <row r="11964" spans="1:1" x14ac:dyDescent="0.25">
      <c r="A11964" t="s">
        <v>12732</v>
      </c>
    </row>
    <row r="11965" spans="1:1" x14ac:dyDescent="0.25">
      <c r="A11965" t="s">
        <v>6507</v>
      </c>
    </row>
    <row r="11966" spans="1:1" x14ac:dyDescent="0.25">
      <c r="A11966" t="s">
        <v>2130</v>
      </c>
    </row>
    <row r="11967" spans="1:1" x14ac:dyDescent="0.25">
      <c r="A11967" t="s">
        <v>5971</v>
      </c>
    </row>
    <row r="11968" spans="1:1" x14ac:dyDescent="0.25">
      <c r="A11968" t="s">
        <v>6427</v>
      </c>
    </row>
    <row r="11969" spans="1:1" x14ac:dyDescent="0.25">
      <c r="A11969" t="s">
        <v>6832</v>
      </c>
    </row>
    <row r="11970" spans="1:1" x14ac:dyDescent="0.25">
      <c r="A11970" t="s">
        <v>10509</v>
      </c>
    </row>
    <row r="11971" spans="1:1" x14ac:dyDescent="0.25">
      <c r="A11971" t="s">
        <v>15656</v>
      </c>
    </row>
    <row r="11972" spans="1:1" x14ac:dyDescent="0.25">
      <c r="A11972" t="s">
        <v>1945</v>
      </c>
    </row>
    <row r="11973" spans="1:1" x14ac:dyDescent="0.25">
      <c r="A11973" t="s">
        <v>7894</v>
      </c>
    </row>
    <row r="11974" spans="1:1" x14ac:dyDescent="0.25">
      <c r="A11974" t="s">
        <v>11970</v>
      </c>
    </row>
    <row r="11975" spans="1:1" x14ac:dyDescent="0.25">
      <c r="A11975" t="s">
        <v>4261</v>
      </c>
    </row>
    <row r="11976" spans="1:1" x14ac:dyDescent="0.25">
      <c r="A11976" t="s">
        <v>10436</v>
      </c>
    </row>
    <row r="11977" spans="1:1" x14ac:dyDescent="0.25">
      <c r="A11977" t="s">
        <v>9017</v>
      </c>
    </row>
    <row r="11978" spans="1:1" x14ac:dyDescent="0.25">
      <c r="A11978" t="s">
        <v>11697</v>
      </c>
    </row>
    <row r="11979" spans="1:1" x14ac:dyDescent="0.25">
      <c r="A11979" t="s">
        <v>8058</v>
      </c>
    </row>
    <row r="11980" spans="1:1" x14ac:dyDescent="0.25">
      <c r="A11980" t="s">
        <v>10776</v>
      </c>
    </row>
    <row r="11981" spans="1:1" x14ac:dyDescent="0.25">
      <c r="A11981" t="s">
        <v>2085</v>
      </c>
    </row>
    <row r="11982" spans="1:1" x14ac:dyDescent="0.25">
      <c r="A11982" t="s">
        <v>9294</v>
      </c>
    </row>
    <row r="11983" spans="1:1" x14ac:dyDescent="0.25">
      <c r="A11983" t="s">
        <v>5045</v>
      </c>
    </row>
    <row r="11984" spans="1:1" x14ac:dyDescent="0.25">
      <c r="A11984" t="s">
        <v>6367</v>
      </c>
    </row>
    <row r="11985" spans="1:1" x14ac:dyDescent="0.25">
      <c r="A11985" t="s">
        <v>4107</v>
      </c>
    </row>
    <row r="11986" spans="1:1" x14ac:dyDescent="0.25">
      <c r="A11986" t="s">
        <v>7418</v>
      </c>
    </row>
    <row r="11987" spans="1:1" x14ac:dyDescent="0.25">
      <c r="A11987" t="s">
        <v>3843</v>
      </c>
    </row>
    <row r="11988" spans="1:1" x14ac:dyDescent="0.25">
      <c r="A11988" t="s">
        <v>15683</v>
      </c>
    </row>
    <row r="11989" spans="1:1" x14ac:dyDescent="0.25">
      <c r="A11989" t="s">
        <v>5497</v>
      </c>
    </row>
    <row r="11990" spans="1:1" x14ac:dyDescent="0.25">
      <c r="A11990" t="s">
        <v>8079</v>
      </c>
    </row>
    <row r="11991" spans="1:1" x14ac:dyDescent="0.25">
      <c r="A11991" t="s">
        <v>6036</v>
      </c>
    </row>
    <row r="11992" spans="1:1" x14ac:dyDescent="0.25">
      <c r="A11992" t="s">
        <v>6312</v>
      </c>
    </row>
    <row r="11993" spans="1:1" x14ac:dyDescent="0.25">
      <c r="A11993" t="s">
        <v>7759</v>
      </c>
    </row>
    <row r="11994" spans="1:1" x14ac:dyDescent="0.25">
      <c r="A11994" t="s">
        <v>15316</v>
      </c>
    </row>
    <row r="11995" spans="1:1" x14ac:dyDescent="0.25">
      <c r="A11995" t="s">
        <v>12203</v>
      </c>
    </row>
    <row r="11996" spans="1:1" x14ac:dyDescent="0.25">
      <c r="A11996" t="s">
        <v>10740</v>
      </c>
    </row>
    <row r="11997" spans="1:1" x14ac:dyDescent="0.25">
      <c r="A11997" t="s">
        <v>2791</v>
      </c>
    </row>
    <row r="11998" spans="1:1" x14ac:dyDescent="0.25">
      <c r="A11998" t="s">
        <v>11665</v>
      </c>
    </row>
    <row r="11999" spans="1:1" x14ac:dyDescent="0.25">
      <c r="A11999" t="s">
        <v>16628</v>
      </c>
    </row>
    <row r="12000" spans="1:1" x14ac:dyDescent="0.25">
      <c r="A12000" t="s">
        <v>7403</v>
      </c>
    </row>
    <row r="12001" spans="1:1" x14ac:dyDescent="0.25">
      <c r="A12001" t="s">
        <v>9076</v>
      </c>
    </row>
    <row r="12002" spans="1:1" x14ac:dyDescent="0.25">
      <c r="A12002" t="s">
        <v>5858</v>
      </c>
    </row>
    <row r="12003" spans="1:1" x14ac:dyDescent="0.25">
      <c r="A12003" t="s">
        <v>7536</v>
      </c>
    </row>
    <row r="12004" spans="1:1" x14ac:dyDescent="0.25">
      <c r="A12004" t="s">
        <v>3718</v>
      </c>
    </row>
    <row r="12005" spans="1:1" x14ac:dyDescent="0.25">
      <c r="A12005" t="s">
        <v>11725</v>
      </c>
    </row>
    <row r="12006" spans="1:1" x14ac:dyDescent="0.25">
      <c r="A12006" t="s">
        <v>3982</v>
      </c>
    </row>
    <row r="12007" spans="1:1" x14ac:dyDescent="0.25">
      <c r="A12007" t="s">
        <v>7372</v>
      </c>
    </row>
    <row r="12008" spans="1:1" x14ac:dyDescent="0.25">
      <c r="A12008" t="s">
        <v>15445</v>
      </c>
    </row>
    <row r="12009" spans="1:1" x14ac:dyDescent="0.25">
      <c r="A12009" t="s">
        <v>8218</v>
      </c>
    </row>
    <row r="12010" spans="1:1" x14ac:dyDescent="0.25">
      <c r="A12010" t="s">
        <v>2578</v>
      </c>
    </row>
    <row r="12011" spans="1:1" x14ac:dyDescent="0.25">
      <c r="A12011" t="s">
        <v>5343</v>
      </c>
    </row>
    <row r="12012" spans="1:1" x14ac:dyDescent="0.25">
      <c r="A12012" t="s">
        <v>1949</v>
      </c>
    </row>
    <row r="12013" spans="1:1" x14ac:dyDescent="0.25">
      <c r="A12013" t="s">
        <v>2749</v>
      </c>
    </row>
    <row r="12014" spans="1:1" x14ac:dyDescent="0.25">
      <c r="A12014" t="s">
        <v>3117</v>
      </c>
    </row>
    <row r="12015" spans="1:1" x14ac:dyDescent="0.25">
      <c r="A12015" t="s">
        <v>10305</v>
      </c>
    </row>
    <row r="12016" spans="1:1" x14ac:dyDescent="0.25">
      <c r="A12016" t="s">
        <v>7384</v>
      </c>
    </row>
    <row r="12017" spans="1:1" x14ac:dyDescent="0.25">
      <c r="A12017" t="s">
        <v>9327</v>
      </c>
    </row>
    <row r="12018" spans="1:1" x14ac:dyDescent="0.25">
      <c r="A12018" t="s">
        <v>7216</v>
      </c>
    </row>
    <row r="12019" spans="1:1" x14ac:dyDescent="0.25">
      <c r="A12019" t="s">
        <v>5563</v>
      </c>
    </row>
    <row r="12020" spans="1:1" x14ac:dyDescent="0.25">
      <c r="A12020" t="s">
        <v>5608</v>
      </c>
    </row>
    <row r="12021" spans="1:1" x14ac:dyDescent="0.25">
      <c r="A12021" t="s">
        <v>7275</v>
      </c>
    </row>
    <row r="12022" spans="1:1" x14ac:dyDescent="0.25">
      <c r="A12022" t="s">
        <v>14859</v>
      </c>
    </row>
    <row r="12023" spans="1:1" x14ac:dyDescent="0.25">
      <c r="A12023" t="s">
        <v>6656</v>
      </c>
    </row>
    <row r="12024" spans="1:1" x14ac:dyDescent="0.25">
      <c r="A12024" t="s">
        <v>598</v>
      </c>
    </row>
    <row r="12025" spans="1:1" x14ac:dyDescent="0.25">
      <c r="A12025" t="s">
        <v>7460</v>
      </c>
    </row>
    <row r="12026" spans="1:1" x14ac:dyDescent="0.25">
      <c r="A12026" t="s">
        <v>4243</v>
      </c>
    </row>
    <row r="12027" spans="1:1" x14ac:dyDescent="0.25">
      <c r="A12027" t="s">
        <v>14632</v>
      </c>
    </row>
    <row r="12028" spans="1:1" x14ac:dyDescent="0.25">
      <c r="A12028" t="s">
        <v>9232</v>
      </c>
    </row>
    <row r="12029" spans="1:1" x14ac:dyDescent="0.25">
      <c r="A12029" t="s">
        <v>14896</v>
      </c>
    </row>
    <row r="12030" spans="1:1" x14ac:dyDescent="0.25">
      <c r="A12030" t="s">
        <v>8315</v>
      </c>
    </row>
    <row r="12031" spans="1:1" x14ac:dyDescent="0.25">
      <c r="A12031" t="s">
        <v>1864</v>
      </c>
    </row>
    <row r="12032" spans="1:1" x14ac:dyDescent="0.25">
      <c r="A12032" t="s">
        <v>5285</v>
      </c>
    </row>
    <row r="12033" spans="1:1" x14ac:dyDescent="0.25">
      <c r="A12033" t="s">
        <v>7060</v>
      </c>
    </row>
    <row r="12034" spans="1:1" x14ac:dyDescent="0.25">
      <c r="A12034" t="s">
        <v>6766</v>
      </c>
    </row>
    <row r="12035" spans="1:1" x14ac:dyDescent="0.25">
      <c r="A12035" t="s">
        <v>12110</v>
      </c>
    </row>
    <row r="12036" spans="1:1" x14ac:dyDescent="0.25">
      <c r="A12036" t="s">
        <v>11481</v>
      </c>
    </row>
    <row r="12037" spans="1:1" x14ac:dyDescent="0.25">
      <c r="A12037" t="s">
        <v>14746</v>
      </c>
    </row>
    <row r="12038" spans="1:1" x14ac:dyDescent="0.25">
      <c r="A12038" t="s">
        <v>16585</v>
      </c>
    </row>
    <row r="12039" spans="1:1" x14ac:dyDescent="0.25">
      <c r="A12039" t="s">
        <v>12617</v>
      </c>
    </row>
    <row r="12040" spans="1:1" x14ac:dyDescent="0.25">
      <c r="A12040" t="s">
        <v>5750</v>
      </c>
    </row>
    <row r="12041" spans="1:1" x14ac:dyDescent="0.25">
      <c r="A12041" t="s">
        <v>6091</v>
      </c>
    </row>
    <row r="12042" spans="1:1" x14ac:dyDescent="0.25">
      <c r="A12042" t="s">
        <v>10163</v>
      </c>
    </row>
    <row r="12043" spans="1:1" x14ac:dyDescent="0.25">
      <c r="A12043" t="s">
        <v>6816</v>
      </c>
    </row>
    <row r="12044" spans="1:1" x14ac:dyDescent="0.25">
      <c r="A12044" t="s">
        <v>9095</v>
      </c>
    </row>
    <row r="12045" spans="1:1" x14ac:dyDescent="0.25">
      <c r="A12045" t="s">
        <v>5036</v>
      </c>
    </row>
    <row r="12046" spans="1:1" x14ac:dyDescent="0.25">
      <c r="A12046" t="s">
        <v>4255</v>
      </c>
    </row>
    <row r="12047" spans="1:1" x14ac:dyDescent="0.25">
      <c r="A12047" t="s">
        <v>12478</v>
      </c>
    </row>
    <row r="12048" spans="1:1" x14ac:dyDescent="0.25">
      <c r="A12048" t="s">
        <v>15024</v>
      </c>
    </row>
    <row r="12049" spans="1:1" x14ac:dyDescent="0.25">
      <c r="A12049" t="s">
        <v>11856</v>
      </c>
    </row>
    <row r="12050" spans="1:1" x14ac:dyDescent="0.25">
      <c r="A12050" t="s">
        <v>2632</v>
      </c>
    </row>
    <row r="12051" spans="1:1" x14ac:dyDescent="0.25">
      <c r="A12051" t="s">
        <v>3169</v>
      </c>
    </row>
    <row r="12052" spans="1:1" x14ac:dyDescent="0.25">
      <c r="A12052" t="s">
        <v>5336</v>
      </c>
    </row>
    <row r="12053" spans="1:1" x14ac:dyDescent="0.25">
      <c r="A12053" t="s">
        <v>2242</v>
      </c>
    </row>
    <row r="12054" spans="1:1" x14ac:dyDescent="0.25">
      <c r="A12054" t="s">
        <v>3900</v>
      </c>
    </row>
    <row r="12055" spans="1:1" x14ac:dyDescent="0.25">
      <c r="A12055" t="s">
        <v>10255</v>
      </c>
    </row>
    <row r="12056" spans="1:1" x14ac:dyDescent="0.25">
      <c r="A12056" t="s">
        <v>1955</v>
      </c>
    </row>
    <row r="12057" spans="1:1" x14ac:dyDescent="0.25">
      <c r="A12057" t="s">
        <v>15567</v>
      </c>
    </row>
    <row r="12058" spans="1:1" x14ac:dyDescent="0.25">
      <c r="A12058" t="s">
        <v>14943</v>
      </c>
    </row>
    <row r="12059" spans="1:1" x14ac:dyDescent="0.25">
      <c r="A12059" t="s">
        <v>806</v>
      </c>
    </row>
    <row r="12060" spans="1:1" x14ac:dyDescent="0.25">
      <c r="A12060" t="s">
        <v>11204</v>
      </c>
    </row>
    <row r="12061" spans="1:1" x14ac:dyDescent="0.25">
      <c r="A12061" t="s">
        <v>12588</v>
      </c>
    </row>
    <row r="12062" spans="1:1" x14ac:dyDescent="0.25">
      <c r="A12062" t="s">
        <v>2822</v>
      </c>
    </row>
    <row r="12063" spans="1:1" x14ac:dyDescent="0.25">
      <c r="A12063" t="s">
        <v>2615</v>
      </c>
    </row>
    <row r="12064" spans="1:1" x14ac:dyDescent="0.25">
      <c r="A12064" t="s">
        <v>8666</v>
      </c>
    </row>
    <row r="12065" spans="1:1" x14ac:dyDescent="0.25">
      <c r="A12065" t="s">
        <v>16819</v>
      </c>
    </row>
    <row r="12066" spans="1:1" x14ac:dyDescent="0.25">
      <c r="A12066" t="s">
        <v>15279</v>
      </c>
    </row>
    <row r="12067" spans="1:1" x14ac:dyDescent="0.25">
      <c r="A12067" t="s">
        <v>10626</v>
      </c>
    </row>
    <row r="12068" spans="1:1" x14ac:dyDescent="0.25">
      <c r="A12068" t="s">
        <v>4544</v>
      </c>
    </row>
    <row r="12069" spans="1:1" x14ac:dyDescent="0.25">
      <c r="A12069" t="s">
        <v>2677</v>
      </c>
    </row>
    <row r="12070" spans="1:1" x14ac:dyDescent="0.25">
      <c r="A12070" t="s">
        <v>15575</v>
      </c>
    </row>
    <row r="12071" spans="1:1" x14ac:dyDescent="0.25">
      <c r="A12071" t="s">
        <v>819</v>
      </c>
    </row>
    <row r="12072" spans="1:1" x14ac:dyDescent="0.25">
      <c r="A12072" t="s">
        <v>3658</v>
      </c>
    </row>
    <row r="12073" spans="1:1" x14ac:dyDescent="0.25">
      <c r="A12073" t="s">
        <v>1995</v>
      </c>
    </row>
    <row r="12074" spans="1:1" x14ac:dyDescent="0.25">
      <c r="A12074" t="s">
        <v>2798</v>
      </c>
    </row>
    <row r="12075" spans="1:1" x14ac:dyDescent="0.25">
      <c r="A12075" t="s">
        <v>4745</v>
      </c>
    </row>
    <row r="12076" spans="1:1" x14ac:dyDescent="0.25">
      <c r="A12076" t="s">
        <v>5716</v>
      </c>
    </row>
    <row r="12077" spans="1:1" x14ac:dyDescent="0.25">
      <c r="A12077" t="s">
        <v>11126</v>
      </c>
    </row>
    <row r="12078" spans="1:1" x14ac:dyDescent="0.25">
      <c r="A12078" t="s">
        <v>1026</v>
      </c>
    </row>
    <row r="12079" spans="1:1" x14ac:dyDescent="0.25">
      <c r="A12079" t="s">
        <v>6952</v>
      </c>
    </row>
    <row r="12080" spans="1:1" x14ac:dyDescent="0.25">
      <c r="A12080" t="s">
        <v>2176</v>
      </c>
    </row>
    <row r="12081" spans="1:1" x14ac:dyDescent="0.25">
      <c r="A12081" t="s">
        <v>9016</v>
      </c>
    </row>
    <row r="12082" spans="1:1" x14ac:dyDescent="0.25">
      <c r="A12082" t="s">
        <v>14477</v>
      </c>
    </row>
    <row r="12083" spans="1:1" x14ac:dyDescent="0.25">
      <c r="A12083" t="s">
        <v>6016</v>
      </c>
    </row>
    <row r="12084" spans="1:1" x14ac:dyDescent="0.25">
      <c r="A12084" t="s">
        <v>14631</v>
      </c>
    </row>
    <row r="12085" spans="1:1" x14ac:dyDescent="0.25">
      <c r="A12085" t="s">
        <v>3268</v>
      </c>
    </row>
    <row r="12086" spans="1:1" x14ac:dyDescent="0.25">
      <c r="A12086" t="s">
        <v>5043</v>
      </c>
    </row>
    <row r="12087" spans="1:1" x14ac:dyDescent="0.25">
      <c r="A12087" t="s">
        <v>439</v>
      </c>
    </row>
    <row r="12088" spans="1:1" x14ac:dyDescent="0.25">
      <c r="A12088" t="s">
        <v>10588</v>
      </c>
    </row>
    <row r="12089" spans="1:1" x14ac:dyDescent="0.25">
      <c r="A12089" t="s">
        <v>3038</v>
      </c>
    </row>
    <row r="12090" spans="1:1" x14ac:dyDescent="0.25">
      <c r="A12090" t="s">
        <v>15669</v>
      </c>
    </row>
    <row r="12091" spans="1:1" x14ac:dyDescent="0.25">
      <c r="A12091" t="s">
        <v>10586</v>
      </c>
    </row>
    <row r="12092" spans="1:1" x14ac:dyDescent="0.25">
      <c r="A12092" t="s">
        <v>7236</v>
      </c>
    </row>
    <row r="12093" spans="1:1" x14ac:dyDescent="0.25">
      <c r="A12093" t="s">
        <v>706</v>
      </c>
    </row>
    <row r="12094" spans="1:1" x14ac:dyDescent="0.25">
      <c r="A12094" t="s">
        <v>16281</v>
      </c>
    </row>
    <row r="12095" spans="1:1" x14ac:dyDescent="0.25">
      <c r="A12095" t="s">
        <v>10854</v>
      </c>
    </row>
    <row r="12096" spans="1:1" x14ac:dyDescent="0.25">
      <c r="A12096" t="s">
        <v>4062</v>
      </c>
    </row>
    <row r="12097" spans="1:1" x14ac:dyDescent="0.25">
      <c r="A12097" t="s">
        <v>10115</v>
      </c>
    </row>
    <row r="12098" spans="1:1" x14ac:dyDescent="0.25">
      <c r="A12098" t="s">
        <v>7652</v>
      </c>
    </row>
    <row r="12099" spans="1:1" x14ac:dyDescent="0.25">
      <c r="A12099" t="s">
        <v>9609</v>
      </c>
    </row>
    <row r="12100" spans="1:1" x14ac:dyDescent="0.25">
      <c r="A12100" t="s">
        <v>15211</v>
      </c>
    </row>
    <row r="12101" spans="1:1" x14ac:dyDescent="0.25">
      <c r="A12101" t="s">
        <v>7471</v>
      </c>
    </row>
    <row r="12102" spans="1:1" x14ac:dyDescent="0.25">
      <c r="A12102" t="s">
        <v>3909</v>
      </c>
    </row>
    <row r="12103" spans="1:1" x14ac:dyDescent="0.25">
      <c r="A12103" t="s">
        <v>7465</v>
      </c>
    </row>
    <row r="12104" spans="1:1" x14ac:dyDescent="0.25">
      <c r="A12104" t="s">
        <v>5137</v>
      </c>
    </row>
    <row r="12105" spans="1:1" x14ac:dyDescent="0.25">
      <c r="A12105" t="s">
        <v>587</v>
      </c>
    </row>
    <row r="12106" spans="1:1" x14ac:dyDescent="0.25">
      <c r="A12106" t="s">
        <v>5180</v>
      </c>
    </row>
    <row r="12107" spans="1:1" x14ac:dyDescent="0.25">
      <c r="A12107" t="s">
        <v>2068</v>
      </c>
    </row>
    <row r="12108" spans="1:1" x14ac:dyDescent="0.25">
      <c r="A12108" t="s">
        <v>3827</v>
      </c>
    </row>
    <row r="12109" spans="1:1" x14ac:dyDescent="0.25">
      <c r="A12109" t="s">
        <v>7011</v>
      </c>
    </row>
    <row r="12110" spans="1:1" x14ac:dyDescent="0.25">
      <c r="A12110" t="s">
        <v>7795</v>
      </c>
    </row>
    <row r="12111" spans="1:1" x14ac:dyDescent="0.25">
      <c r="A12111" t="s">
        <v>5718</v>
      </c>
    </row>
    <row r="12112" spans="1:1" x14ac:dyDescent="0.25">
      <c r="A12112" t="s">
        <v>14926</v>
      </c>
    </row>
    <row r="12113" spans="1:1" x14ac:dyDescent="0.25">
      <c r="A12113" t="s">
        <v>8998</v>
      </c>
    </row>
    <row r="12114" spans="1:1" x14ac:dyDescent="0.25">
      <c r="A12114" t="s">
        <v>4558</v>
      </c>
    </row>
    <row r="12115" spans="1:1" x14ac:dyDescent="0.25">
      <c r="A12115" t="s">
        <v>7497</v>
      </c>
    </row>
    <row r="12116" spans="1:1" x14ac:dyDescent="0.25">
      <c r="A12116" t="s">
        <v>4941</v>
      </c>
    </row>
    <row r="12117" spans="1:1" x14ac:dyDescent="0.25">
      <c r="A12117" t="s">
        <v>7463</v>
      </c>
    </row>
    <row r="12118" spans="1:1" x14ac:dyDescent="0.25">
      <c r="A12118" t="s">
        <v>745</v>
      </c>
    </row>
    <row r="12119" spans="1:1" x14ac:dyDescent="0.25">
      <c r="A12119" t="s">
        <v>8310</v>
      </c>
    </row>
    <row r="12120" spans="1:1" x14ac:dyDescent="0.25">
      <c r="A12120" t="s">
        <v>455</v>
      </c>
    </row>
    <row r="12121" spans="1:1" x14ac:dyDescent="0.25">
      <c r="A12121" t="s">
        <v>5774</v>
      </c>
    </row>
    <row r="12122" spans="1:1" x14ac:dyDescent="0.25">
      <c r="A12122" t="s">
        <v>12510</v>
      </c>
    </row>
    <row r="12123" spans="1:1" x14ac:dyDescent="0.25">
      <c r="A12123" t="s">
        <v>7993</v>
      </c>
    </row>
    <row r="12124" spans="1:1" x14ac:dyDescent="0.25">
      <c r="A12124" t="s">
        <v>12720</v>
      </c>
    </row>
    <row r="12125" spans="1:1" x14ac:dyDescent="0.25">
      <c r="A12125" t="s">
        <v>6465</v>
      </c>
    </row>
    <row r="12126" spans="1:1" x14ac:dyDescent="0.25">
      <c r="A12126" t="s">
        <v>2787</v>
      </c>
    </row>
    <row r="12127" spans="1:1" x14ac:dyDescent="0.25">
      <c r="A12127" t="s">
        <v>5852</v>
      </c>
    </row>
    <row r="12128" spans="1:1" x14ac:dyDescent="0.25">
      <c r="A12128" t="s">
        <v>3134</v>
      </c>
    </row>
    <row r="12129" spans="1:1" x14ac:dyDescent="0.25">
      <c r="A12129" t="s">
        <v>4066</v>
      </c>
    </row>
    <row r="12130" spans="1:1" x14ac:dyDescent="0.25">
      <c r="A12130" t="s">
        <v>4397</v>
      </c>
    </row>
    <row r="12131" spans="1:1" x14ac:dyDescent="0.25">
      <c r="A12131" t="s">
        <v>10711</v>
      </c>
    </row>
    <row r="12132" spans="1:1" x14ac:dyDescent="0.25">
      <c r="A12132" t="s">
        <v>7240</v>
      </c>
    </row>
    <row r="12133" spans="1:1" x14ac:dyDescent="0.25">
      <c r="A12133" t="s">
        <v>8396</v>
      </c>
    </row>
    <row r="12134" spans="1:1" x14ac:dyDescent="0.25">
      <c r="A12134" t="s">
        <v>11142</v>
      </c>
    </row>
    <row r="12135" spans="1:1" x14ac:dyDescent="0.25">
      <c r="A12135" t="s">
        <v>6924</v>
      </c>
    </row>
    <row r="12136" spans="1:1" x14ac:dyDescent="0.25">
      <c r="A12136" t="s">
        <v>9528</v>
      </c>
    </row>
    <row r="12137" spans="1:1" x14ac:dyDescent="0.25">
      <c r="A12137" t="s">
        <v>10376</v>
      </c>
    </row>
    <row r="12138" spans="1:1" x14ac:dyDescent="0.25">
      <c r="A12138" t="s">
        <v>2442</v>
      </c>
    </row>
    <row r="12139" spans="1:1" x14ac:dyDescent="0.25">
      <c r="A12139" t="s">
        <v>8055</v>
      </c>
    </row>
    <row r="12140" spans="1:1" x14ac:dyDescent="0.25">
      <c r="A12140" t="s">
        <v>14978</v>
      </c>
    </row>
    <row r="12141" spans="1:1" x14ac:dyDescent="0.25">
      <c r="A12141" t="s">
        <v>8753</v>
      </c>
    </row>
    <row r="12142" spans="1:1" x14ac:dyDescent="0.25">
      <c r="A12142" t="s">
        <v>6251</v>
      </c>
    </row>
    <row r="12143" spans="1:1" x14ac:dyDescent="0.25">
      <c r="A12143" t="s">
        <v>9200</v>
      </c>
    </row>
    <row r="12144" spans="1:1" x14ac:dyDescent="0.25">
      <c r="A12144" t="s">
        <v>4388</v>
      </c>
    </row>
    <row r="12145" spans="1:1" x14ac:dyDescent="0.25">
      <c r="A12145" t="s">
        <v>1708</v>
      </c>
    </row>
    <row r="12146" spans="1:1" x14ac:dyDescent="0.25">
      <c r="A12146" t="s">
        <v>6173</v>
      </c>
    </row>
    <row r="12147" spans="1:1" x14ac:dyDescent="0.25">
      <c r="A12147" t="s">
        <v>8367</v>
      </c>
    </row>
    <row r="12148" spans="1:1" x14ac:dyDescent="0.25">
      <c r="A12148" t="s">
        <v>5062</v>
      </c>
    </row>
    <row r="12149" spans="1:1" x14ac:dyDescent="0.25">
      <c r="A12149" t="s">
        <v>4608</v>
      </c>
    </row>
    <row r="12150" spans="1:1" x14ac:dyDescent="0.25">
      <c r="A12150" t="s">
        <v>3019</v>
      </c>
    </row>
    <row r="12151" spans="1:1" x14ac:dyDescent="0.25">
      <c r="A12151" t="s">
        <v>4713</v>
      </c>
    </row>
    <row r="12152" spans="1:1" x14ac:dyDescent="0.25">
      <c r="A12152" t="s">
        <v>3214</v>
      </c>
    </row>
    <row r="12153" spans="1:1" x14ac:dyDescent="0.25">
      <c r="A12153" t="s">
        <v>9151</v>
      </c>
    </row>
    <row r="12154" spans="1:1" x14ac:dyDescent="0.25">
      <c r="A12154" t="s">
        <v>3566</v>
      </c>
    </row>
    <row r="12155" spans="1:1" x14ac:dyDescent="0.25">
      <c r="A12155" t="s">
        <v>11224</v>
      </c>
    </row>
    <row r="12156" spans="1:1" x14ac:dyDescent="0.25">
      <c r="A12156" t="s">
        <v>9816</v>
      </c>
    </row>
    <row r="12157" spans="1:1" x14ac:dyDescent="0.25">
      <c r="A12157" t="s">
        <v>16548</v>
      </c>
    </row>
    <row r="12158" spans="1:1" x14ac:dyDescent="0.25">
      <c r="A12158" t="s">
        <v>4995</v>
      </c>
    </row>
    <row r="12159" spans="1:1" x14ac:dyDescent="0.25">
      <c r="A12159" t="s">
        <v>3824</v>
      </c>
    </row>
    <row r="12160" spans="1:1" x14ac:dyDescent="0.25">
      <c r="A12160" t="s">
        <v>12641</v>
      </c>
    </row>
    <row r="12161" spans="1:1" x14ac:dyDescent="0.25">
      <c r="A12161" t="s">
        <v>4637</v>
      </c>
    </row>
    <row r="12162" spans="1:1" x14ac:dyDescent="0.25">
      <c r="A12162" t="s">
        <v>12157</v>
      </c>
    </row>
    <row r="12163" spans="1:1" x14ac:dyDescent="0.25">
      <c r="A12163" t="s">
        <v>4034</v>
      </c>
    </row>
    <row r="12164" spans="1:1" x14ac:dyDescent="0.25">
      <c r="A12164" t="s">
        <v>10935</v>
      </c>
    </row>
    <row r="12165" spans="1:1" x14ac:dyDescent="0.25">
      <c r="A12165" t="s">
        <v>7788</v>
      </c>
    </row>
    <row r="12166" spans="1:1" x14ac:dyDescent="0.25">
      <c r="A12166" t="s">
        <v>10893</v>
      </c>
    </row>
    <row r="12167" spans="1:1" x14ac:dyDescent="0.25">
      <c r="A12167" t="s">
        <v>10893</v>
      </c>
    </row>
    <row r="12168" spans="1:1" x14ac:dyDescent="0.25">
      <c r="A12168" t="s">
        <v>8497</v>
      </c>
    </row>
    <row r="12169" spans="1:1" x14ac:dyDescent="0.25">
      <c r="A12169" t="s">
        <v>549</v>
      </c>
    </row>
    <row r="12170" spans="1:1" x14ac:dyDescent="0.25">
      <c r="A12170" t="s">
        <v>5887</v>
      </c>
    </row>
    <row r="12171" spans="1:1" x14ac:dyDescent="0.25">
      <c r="A12171" t="s">
        <v>11789</v>
      </c>
    </row>
    <row r="12172" spans="1:1" x14ac:dyDescent="0.25">
      <c r="A12172" t="s">
        <v>2133</v>
      </c>
    </row>
    <row r="12173" spans="1:1" x14ac:dyDescent="0.25">
      <c r="A12173" t="s">
        <v>10148</v>
      </c>
    </row>
    <row r="12174" spans="1:1" x14ac:dyDescent="0.25">
      <c r="A12174" t="s">
        <v>1970</v>
      </c>
    </row>
    <row r="12175" spans="1:1" x14ac:dyDescent="0.25">
      <c r="A12175" t="s">
        <v>15443</v>
      </c>
    </row>
    <row r="12176" spans="1:1" x14ac:dyDescent="0.25">
      <c r="A12176" t="s">
        <v>9606</v>
      </c>
    </row>
    <row r="12177" spans="1:1" x14ac:dyDescent="0.25">
      <c r="A12177" t="s">
        <v>10244</v>
      </c>
    </row>
    <row r="12178" spans="1:1" x14ac:dyDescent="0.25">
      <c r="A12178" t="s">
        <v>2355</v>
      </c>
    </row>
    <row r="12179" spans="1:1" x14ac:dyDescent="0.25">
      <c r="A12179" t="s">
        <v>16642</v>
      </c>
    </row>
    <row r="12180" spans="1:1" x14ac:dyDescent="0.25">
      <c r="A12180" t="s">
        <v>5927</v>
      </c>
    </row>
    <row r="12181" spans="1:1" x14ac:dyDescent="0.25">
      <c r="A12181" t="s">
        <v>5277</v>
      </c>
    </row>
    <row r="12182" spans="1:1" x14ac:dyDescent="0.25">
      <c r="A12182" t="s">
        <v>10720</v>
      </c>
    </row>
    <row r="12183" spans="1:1" x14ac:dyDescent="0.25">
      <c r="A12183" t="s">
        <v>6667</v>
      </c>
    </row>
    <row r="12184" spans="1:1" x14ac:dyDescent="0.25">
      <c r="A12184" t="s">
        <v>8557</v>
      </c>
    </row>
    <row r="12185" spans="1:1" x14ac:dyDescent="0.25">
      <c r="A12185" t="s">
        <v>5364</v>
      </c>
    </row>
    <row r="12186" spans="1:1" x14ac:dyDescent="0.25">
      <c r="A12186" t="s">
        <v>9798</v>
      </c>
    </row>
    <row r="12187" spans="1:1" x14ac:dyDescent="0.25">
      <c r="A12187" t="s">
        <v>10638</v>
      </c>
    </row>
    <row r="12188" spans="1:1" x14ac:dyDescent="0.25">
      <c r="A12188" t="s">
        <v>5817</v>
      </c>
    </row>
    <row r="12189" spans="1:1" x14ac:dyDescent="0.25">
      <c r="A12189" t="s">
        <v>5195</v>
      </c>
    </row>
    <row r="12190" spans="1:1" x14ac:dyDescent="0.25">
      <c r="A12190" t="s">
        <v>6968</v>
      </c>
    </row>
    <row r="12191" spans="1:1" x14ac:dyDescent="0.25">
      <c r="A12191" t="s">
        <v>7175</v>
      </c>
    </row>
    <row r="12192" spans="1:1" x14ac:dyDescent="0.25">
      <c r="A12192" t="s">
        <v>11903</v>
      </c>
    </row>
    <row r="12193" spans="1:1" x14ac:dyDescent="0.25">
      <c r="A12193" t="s">
        <v>8233</v>
      </c>
    </row>
    <row r="12194" spans="1:1" x14ac:dyDescent="0.25">
      <c r="A12194" t="s">
        <v>8941</v>
      </c>
    </row>
    <row r="12195" spans="1:1" x14ac:dyDescent="0.25">
      <c r="A12195" t="s">
        <v>10219</v>
      </c>
    </row>
    <row r="12196" spans="1:1" x14ac:dyDescent="0.25">
      <c r="A12196" t="s">
        <v>10162</v>
      </c>
    </row>
    <row r="12197" spans="1:1" x14ac:dyDescent="0.25">
      <c r="A12197" t="s">
        <v>5993</v>
      </c>
    </row>
    <row r="12198" spans="1:1" x14ac:dyDescent="0.25">
      <c r="A12198" t="s">
        <v>15904</v>
      </c>
    </row>
    <row r="12199" spans="1:1" x14ac:dyDescent="0.25">
      <c r="A12199" t="s">
        <v>13023</v>
      </c>
    </row>
    <row r="12200" spans="1:1" x14ac:dyDescent="0.25">
      <c r="A12200" t="s">
        <v>1765</v>
      </c>
    </row>
    <row r="12201" spans="1:1" x14ac:dyDescent="0.25">
      <c r="A12201" t="s">
        <v>6724</v>
      </c>
    </row>
    <row r="12202" spans="1:1" x14ac:dyDescent="0.25">
      <c r="A12202" t="s">
        <v>1093</v>
      </c>
    </row>
    <row r="12203" spans="1:1" x14ac:dyDescent="0.25">
      <c r="A12203" t="s">
        <v>13598</v>
      </c>
    </row>
    <row r="12204" spans="1:1" x14ac:dyDescent="0.25">
      <c r="A12204" t="s">
        <v>4355</v>
      </c>
    </row>
    <row r="12205" spans="1:1" x14ac:dyDescent="0.25">
      <c r="A12205" t="s">
        <v>1906</v>
      </c>
    </row>
    <row r="12206" spans="1:1" x14ac:dyDescent="0.25">
      <c r="A12206" t="s">
        <v>348</v>
      </c>
    </row>
    <row r="12207" spans="1:1" x14ac:dyDescent="0.25">
      <c r="A12207" t="s">
        <v>2503</v>
      </c>
    </row>
    <row r="12208" spans="1:1" x14ac:dyDescent="0.25">
      <c r="A12208" t="s">
        <v>13290</v>
      </c>
    </row>
    <row r="12209" spans="1:1" x14ac:dyDescent="0.25">
      <c r="A12209" t="s">
        <v>13244</v>
      </c>
    </row>
    <row r="12210" spans="1:1" x14ac:dyDescent="0.25">
      <c r="A12210" t="s">
        <v>14998</v>
      </c>
    </row>
    <row r="12211" spans="1:1" x14ac:dyDescent="0.25">
      <c r="A12211" t="s">
        <v>11553</v>
      </c>
    </row>
    <row r="12212" spans="1:1" x14ac:dyDescent="0.25">
      <c r="A12212" t="s">
        <v>8021</v>
      </c>
    </row>
    <row r="12213" spans="1:1" x14ac:dyDescent="0.25">
      <c r="A12213" t="s">
        <v>357</v>
      </c>
    </row>
    <row r="12214" spans="1:1" x14ac:dyDescent="0.25">
      <c r="A12214" t="s">
        <v>9177</v>
      </c>
    </row>
    <row r="12215" spans="1:1" x14ac:dyDescent="0.25">
      <c r="A12215" t="s">
        <v>16181</v>
      </c>
    </row>
    <row r="12216" spans="1:1" x14ac:dyDescent="0.25">
      <c r="A12216" t="s">
        <v>2021</v>
      </c>
    </row>
    <row r="12217" spans="1:1" x14ac:dyDescent="0.25">
      <c r="A12217" t="s">
        <v>971</v>
      </c>
    </row>
    <row r="12218" spans="1:1" x14ac:dyDescent="0.25">
      <c r="A12218" t="s">
        <v>13949</v>
      </c>
    </row>
    <row r="12219" spans="1:1" x14ac:dyDescent="0.25">
      <c r="A12219" t="s">
        <v>6529</v>
      </c>
    </row>
    <row r="12220" spans="1:1" x14ac:dyDescent="0.25">
      <c r="A12220" t="s">
        <v>2796</v>
      </c>
    </row>
    <row r="12221" spans="1:1" x14ac:dyDescent="0.25">
      <c r="A12221" t="s">
        <v>2226</v>
      </c>
    </row>
    <row r="12222" spans="1:1" x14ac:dyDescent="0.25">
      <c r="A12222" t="s">
        <v>12647</v>
      </c>
    </row>
    <row r="12223" spans="1:1" x14ac:dyDescent="0.25">
      <c r="A12223" t="s">
        <v>6846</v>
      </c>
    </row>
    <row r="12224" spans="1:1" x14ac:dyDescent="0.25">
      <c r="A12224" t="s">
        <v>9346</v>
      </c>
    </row>
    <row r="12225" spans="1:1" x14ac:dyDescent="0.25">
      <c r="A12225" t="s">
        <v>77</v>
      </c>
    </row>
    <row r="12226" spans="1:1" x14ac:dyDescent="0.25">
      <c r="A12226" t="s">
        <v>13839</v>
      </c>
    </row>
    <row r="12227" spans="1:1" x14ac:dyDescent="0.25">
      <c r="A12227" t="s">
        <v>14136</v>
      </c>
    </row>
    <row r="12228" spans="1:1" x14ac:dyDescent="0.25">
      <c r="A12228" t="s">
        <v>16052</v>
      </c>
    </row>
    <row r="12229" spans="1:1" x14ac:dyDescent="0.25">
      <c r="A12229" t="s">
        <v>14716</v>
      </c>
    </row>
    <row r="12230" spans="1:1" x14ac:dyDescent="0.25">
      <c r="A12230" t="s">
        <v>2986</v>
      </c>
    </row>
    <row r="12231" spans="1:1" x14ac:dyDescent="0.25">
      <c r="A12231" t="s">
        <v>15756</v>
      </c>
    </row>
    <row r="12232" spans="1:1" x14ac:dyDescent="0.25">
      <c r="A12232" t="s">
        <v>15971</v>
      </c>
    </row>
    <row r="12233" spans="1:1" x14ac:dyDescent="0.25">
      <c r="A12233" t="s">
        <v>11</v>
      </c>
    </row>
    <row r="12234" spans="1:1" x14ac:dyDescent="0.25">
      <c r="A12234" t="s">
        <v>5353</v>
      </c>
    </row>
    <row r="12235" spans="1:1" x14ac:dyDescent="0.25">
      <c r="A12235" t="s">
        <v>38</v>
      </c>
    </row>
    <row r="12236" spans="1:1" x14ac:dyDescent="0.25">
      <c r="A12236" t="s">
        <v>1108</v>
      </c>
    </row>
    <row r="12237" spans="1:1" x14ac:dyDescent="0.25">
      <c r="A12237" t="s">
        <v>185</v>
      </c>
    </row>
    <row r="12238" spans="1:1" x14ac:dyDescent="0.25">
      <c r="A12238" t="s">
        <v>16201</v>
      </c>
    </row>
    <row r="12239" spans="1:1" x14ac:dyDescent="0.25">
      <c r="A12239" t="s">
        <v>14535</v>
      </c>
    </row>
    <row r="12240" spans="1:1" x14ac:dyDescent="0.25">
      <c r="A12240" t="s">
        <v>16000</v>
      </c>
    </row>
    <row r="12241" spans="1:1" x14ac:dyDescent="0.25">
      <c r="A12241" t="s">
        <v>1804</v>
      </c>
    </row>
    <row r="12242" spans="1:1" x14ac:dyDescent="0.25">
      <c r="A12242" t="s">
        <v>13869</v>
      </c>
    </row>
    <row r="12243" spans="1:1" x14ac:dyDescent="0.25">
      <c r="A12243" t="s">
        <v>14394</v>
      </c>
    </row>
    <row r="12244" spans="1:1" x14ac:dyDescent="0.25">
      <c r="A12244" t="s">
        <v>13567</v>
      </c>
    </row>
    <row r="12245" spans="1:1" x14ac:dyDescent="0.25">
      <c r="A12245" t="s">
        <v>14946</v>
      </c>
    </row>
    <row r="12246" spans="1:1" x14ac:dyDescent="0.25">
      <c r="A12246" t="s">
        <v>4142</v>
      </c>
    </row>
    <row r="12247" spans="1:1" x14ac:dyDescent="0.25">
      <c r="A12247" t="s">
        <v>11630</v>
      </c>
    </row>
    <row r="12248" spans="1:1" x14ac:dyDescent="0.25">
      <c r="A12248" t="s">
        <v>13590</v>
      </c>
    </row>
    <row r="12249" spans="1:1" x14ac:dyDescent="0.25">
      <c r="A12249" t="s">
        <v>12332</v>
      </c>
    </row>
    <row r="12250" spans="1:1" x14ac:dyDescent="0.25">
      <c r="A12250" t="s">
        <v>14018</v>
      </c>
    </row>
    <row r="12251" spans="1:1" x14ac:dyDescent="0.25">
      <c r="A12251" t="s">
        <v>14826</v>
      </c>
    </row>
    <row r="12252" spans="1:1" x14ac:dyDescent="0.25">
      <c r="A12252" t="s">
        <v>4577</v>
      </c>
    </row>
    <row r="12253" spans="1:1" x14ac:dyDescent="0.25">
      <c r="A12253" t="s">
        <v>3228</v>
      </c>
    </row>
    <row r="12254" spans="1:1" x14ac:dyDescent="0.25">
      <c r="A12254" t="s">
        <v>14741</v>
      </c>
    </row>
    <row r="12255" spans="1:1" x14ac:dyDescent="0.25">
      <c r="A12255" t="s">
        <v>9752</v>
      </c>
    </row>
    <row r="12256" spans="1:1" x14ac:dyDescent="0.25">
      <c r="A12256" t="s">
        <v>6318</v>
      </c>
    </row>
    <row r="12257" spans="1:1" x14ac:dyDescent="0.25">
      <c r="A12257" t="s">
        <v>4983</v>
      </c>
    </row>
    <row r="12258" spans="1:1" x14ac:dyDescent="0.25">
      <c r="A12258" t="s">
        <v>14661</v>
      </c>
    </row>
    <row r="12259" spans="1:1" x14ac:dyDescent="0.25">
      <c r="A12259" t="s">
        <v>14933</v>
      </c>
    </row>
    <row r="12260" spans="1:1" x14ac:dyDescent="0.25">
      <c r="A12260" t="s">
        <v>721</v>
      </c>
    </row>
    <row r="12261" spans="1:1" x14ac:dyDescent="0.25">
      <c r="A12261" t="s">
        <v>15263</v>
      </c>
    </row>
    <row r="12262" spans="1:1" x14ac:dyDescent="0.25">
      <c r="A12262" t="s">
        <v>12349</v>
      </c>
    </row>
    <row r="12263" spans="1:1" x14ac:dyDescent="0.25">
      <c r="A12263" t="s">
        <v>2478</v>
      </c>
    </row>
    <row r="12264" spans="1:1" x14ac:dyDescent="0.25">
      <c r="A12264" t="s">
        <v>453</v>
      </c>
    </row>
    <row r="12265" spans="1:1" x14ac:dyDescent="0.25">
      <c r="A12265" t="s">
        <v>3579</v>
      </c>
    </row>
    <row r="12266" spans="1:1" x14ac:dyDescent="0.25">
      <c r="A12266" t="s">
        <v>12002</v>
      </c>
    </row>
    <row r="12267" spans="1:1" x14ac:dyDescent="0.25">
      <c r="A12267" t="s">
        <v>3503</v>
      </c>
    </row>
    <row r="12268" spans="1:1" x14ac:dyDescent="0.25">
      <c r="A12268" t="s">
        <v>5661</v>
      </c>
    </row>
    <row r="12269" spans="1:1" x14ac:dyDescent="0.25">
      <c r="A12269" t="s">
        <v>15707</v>
      </c>
    </row>
    <row r="12270" spans="1:1" x14ac:dyDescent="0.25">
      <c r="A12270" t="s">
        <v>14333</v>
      </c>
    </row>
    <row r="12271" spans="1:1" x14ac:dyDescent="0.25">
      <c r="A12271" t="s">
        <v>6321</v>
      </c>
    </row>
    <row r="12272" spans="1:1" x14ac:dyDescent="0.25">
      <c r="A12272" t="s">
        <v>4345</v>
      </c>
    </row>
    <row r="12273" spans="1:1" x14ac:dyDescent="0.25">
      <c r="A12273" t="s">
        <v>5944</v>
      </c>
    </row>
    <row r="12274" spans="1:1" x14ac:dyDescent="0.25">
      <c r="A12274" t="s">
        <v>966</v>
      </c>
    </row>
    <row r="12275" spans="1:1" x14ac:dyDescent="0.25">
      <c r="A12275" t="s">
        <v>15254</v>
      </c>
    </row>
    <row r="12276" spans="1:1" x14ac:dyDescent="0.25">
      <c r="A12276" t="s">
        <v>6581</v>
      </c>
    </row>
    <row r="12277" spans="1:1" x14ac:dyDescent="0.25">
      <c r="A12277" t="s">
        <v>14755</v>
      </c>
    </row>
    <row r="12278" spans="1:1" x14ac:dyDescent="0.25">
      <c r="A12278" t="s">
        <v>11052</v>
      </c>
    </row>
    <row r="12279" spans="1:1" x14ac:dyDescent="0.25">
      <c r="A12279" t="s">
        <v>2181</v>
      </c>
    </row>
    <row r="12280" spans="1:1" x14ac:dyDescent="0.25">
      <c r="A12280" t="s">
        <v>7066</v>
      </c>
    </row>
    <row r="12281" spans="1:1" x14ac:dyDescent="0.25">
      <c r="A12281" t="s">
        <v>9366</v>
      </c>
    </row>
    <row r="12282" spans="1:1" x14ac:dyDescent="0.25">
      <c r="A12282" t="s">
        <v>5517</v>
      </c>
    </row>
    <row r="12283" spans="1:1" x14ac:dyDescent="0.25">
      <c r="A12283" t="s">
        <v>9320</v>
      </c>
    </row>
    <row r="12284" spans="1:1" x14ac:dyDescent="0.25">
      <c r="A12284" t="s">
        <v>13570</v>
      </c>
    </row>
    <row r="12285" spans="1:1" x14ac:dyDescent="0.25">
      <c r="A12285" t="s">
        <v>16096</v>
      </c>
    </row>
    <row r="12286" spans="1:1" x14ac:dyDescent="0.25">
      <c r="A12286" t="s">
        <v>15946</v>
      </c>
    </row>
    <row r="12287" spans="1:1" x14ac:dyDescent="0.25">
      <c r="A12287" t="s">
        <v>14182</v>
      </c>
    </row>
    <row r="12288" spans="1:1" x14ac:dyDescent="0.25">
      <c r="A12288" t="s">
        <v>12075</v>
      </c>
    </row>
    <row r="12289" spans="1:1" x14ac:dyDescent="0.25">
      <c r="A12289" t="s">
        <v>5339</v>
      </c>
    </row>
    <row r="12290" spans="1:1" x14ac:dyDescent="0.25">
      <c r="A12290" t="s">
        <v>7249</v>
      </c>
    </row>
    <row r="12291" spans="1:1" x14ac:dyDescent="0.25">
      <c r="A12291" t="s">
        <v>8503</v>
      </c>
    </row>
    <row r="12292" spans="1:1" x14ac:dyDescent="0.25">
      <c r="A12292" t="s">
        <v>12615</v>
      </c>
    </row>
    <row r="12293" spans="1:1" x14ac:dyDescent="0.25">
      <c r="A12293" t="s">
        <v>3668</v>
      </c>
    </row>
    <row r="12294" spans="1:1" x14ac:dyDescent="0.25">
      <c r="A12294" t="s">
        <v>10775</v>
      </c>
    </row>
    <row r="12295" spans="1:1" x14ac:dyDescent="0.25">
      <c r="A12295" t="s">
        <v>7790</v>
      </c>
    </row>
    <row r="12296" spans="1:1" x14ac:dyDescent="0.25">
      <c r="A12296" t="s">
        <v>9161</v>
      </c>
    </row>
    <row r="12297" spans="1:1" x14ac:dyDescent="0.25">
      <c r="A12297" t="s">
        <v>9715</v>
      </c>
    </row>
    <row r="12298" spans="1:1" x14ac:dyDescent="0.25">
      <c r="A12298" t="s">
        <v>11935</v>
      </c>
    </row>
    <row r="12299" spans="1:1" x14ac:dyDescent="0.25">
      <c r="A12299" t="s">
        <v>12513</v>
      </c>
    </row>
    <row r="12300" spans="1:1" x14ac:dyDescent="0.25">
      <c r="A12300" t="s">
        <v>5229</v>
      </c>
    </row>
    <row r="12301" spans="1:1" x14ac:dyDescent="0.25">
      <c r="A12301" t="s">
        <v>9397</v>
      </c>
    </row>
    <row r="12302" spans="1:1" x14ac:dyDescent="0.25">
      <c r="A12302" t="s">
        <v>10665</v>
      </c>
    </row>
    <row r="12303" spans="1:1" x14ac:dyDescent="0.25">
      <c r="A12303" t="s">
        <v>5636</v>
      </c>
    </row>
    <row r="12304" spans="1:1" x14ac:dyDescent="0.25">
      <c r="A12304" t="s">
        <v>2544</v>
      </c>
    </row>
    <row r="12305" spans="1:1" x14ac:dyDescent="0.25">
      <c r="A12305" t="s">
        <v>13022</v>
      </c>
    </row>
    <row r="12306" spans="1:1" x14ac:dyDescent="0.25">
      <c r="A12306" t="s">
        <v>7385</v>
      </c>
    </row>
    <row r="12307" spans="1:1" x14ac:dyDescent="0.25">
      <c r="A12307" t="s">
        <v>4160</v>
      </c>
    </row>
    <row r="12308" spans="1:1" x14ac:dyDescent="0.25">
      <c r="A12308" t="s">
        <v>11501</v>
      </c>
    </row>
    <row r="12309" spans="1:1" x14ac:dyDescent="0.25">
      <c r="A12309" t="s">
        <v>12061</v>
      </c>
    </row>
    <row r="12310" spans="1:1" x14ac:dyDescent="0.25">
      <c r="A12310" t="s">
        <v>9303</v>
      </c>
    </row>
    <row r="12311" spans="1:1" x14ac:dyDescent="0.25">
      <c r="A12311" t="s">
        <v>2708</v>
      </c>
    </row>
    <row r="12312" spans="1:1" x14ac:dyDescent="0.25">
      <c r="A12312" t="s">
        <v>15143</v>
      </c>
    </row>
    <row r="12313" spans="1:1" x14ac:dyDescent="0.25">
      <c r="A12313" t="s">
        <v>7224</v>
      </c>
    </row>
    <row r="12314" spans="1:1" x14ac:dyDescent="0.25">
      <c r="A12314" t="s">
        <v>4892</v>
      </c>
    </row>
    <row r="12315" spans="1:1" x14ac:dyDescent="0.25">
      <c r="A12315" t="s">
        <v>14548</v>
      </c>
    </row>
    <row r="12316" spans="1:1" x14ac:dyDescent="0.25">
      <c r="A12316" t="s">
        <v>9638</v>
      </c>
    </row>
    <row r="12317" spans="1:1" x14ac:dyDescent="0.25">
      <c r="A12317" t="s">
        <v>13295</v>
      </c>
    </row>
    <row r="12318" spans="1:1" x14ac:dyDescent="0.25">
      <c r="A12318" t="s">
        <v>14232</v>
      </c>
    </row>
    <row r="12319" spans="1:1" x14ac:dyDescent="0.25">
      <c r="A12319" t="s">
        <v>867</v>
      </c>
    </row>
    <row r="12320" spans="1:1" x14ac:dyDescent="0.25">
      <c r="A12320" t="s">
        <v>15792</v>
      </c>
    </row>
    <row r="12321" spans="1:1" x14ac:dyDescent="0.25">
      <c r="A12321" t="s">
        <v>1775</v>
      </c>
    </row>
    <row r="12322" spans="1:1" x14ac:dyDescent="0.25">
      <c r="A12322" t="s">
        <v>8461</v>
      </c>
    </row>
    <row r="12323" spans="1:1" x14ac:dyDescent="0.25">
      <c r="A12323" t="s">
        <v>3200</v>
      </c>
    </row>
    <row r="12324" spans="1:1" x14ac:dyDescent="0.25">
      <c r="A12324" t="s">
        <v>14705</v>
      </c>
    </row>
    <row r="12325" spans="1:1" x14ac:dyDescent="0.25">
      <c r="A12325" t="s">
        <v>371</v>
      </c>
    </row>
    <row r="12326" spans="1:1" x14ac:dyDescent="0.25">
      <c r="A12326" t="s">
        <v>3844</v>
      </c>
    </row>
    <row r="12327" spans="1:1" x14ac:dyDescent="0.25">
      <c r="A12327" t="s">
        <v>2800</v>
      </c>
    </row>
    <row r="12328" spans="1:1" x14ac:dyDescent="0.25">
      <c r="A12328" t="s">
        <v>1113</v>
      </c>
    </row>
    <row r="12329" spans="1:1" x14ac:dyDescent="0.25">
      <c r="A12329" t="s">
        <v>4632</v>
      </c>
    </row>
    <row r="12330" spans="1:1" x14ac:dyDescent="0.25">
      <c r="A12330" t="s">
        <v>4708</v>
      </c>
    </row>
    <row r="12331" spans="1:1" x14ac:dyDescent="0.25">
      <c r="A12331" t="s">
        <v>7692</v>
      </c>
    </row>
    <row r="12332" spans="1:1" x14ac:dyDescent="0.25">
      <c r="A12332" t="s">
        <v>12587</v>
      </c>
    </row>
    <row r="12333" spans="1:1" x14ac:dyDescent="0.25">
      <c r="A12333" t="s">
        <v>7736</v>
      </c>
    </row>
    <row r="12334" spans="1:1" x14ac:dyDescent="0.25">
      <c r="A12334" t="s">
        <v>14816</v>
      </c>
    </row>
    <row r="12335" spans="1:1" x14ac:dyDescent="0.25">
      <c r="A12335" t="s">
        <v>602</v>
      </c>
    </row>
    <row r="12336" spans="1:1" x14ac:dyDescent="0.25">
      <c r="A12336" t="s">
        <v>11601</v>
      </c>
    </row>
    <row r="12337" spans="1:1" x14ac:dyDescent="0.25">
      <c r="A12337" t="s">
        <v>8062</v>
      </c>
    </row>
    <row r="12338" spans="1:1" x14ac:dyDescent="0.25">
      <c r="A12338" t="s">
        <v>5842</v>
      </c>
    </row>
    <row r="12339" spans="1:1" x14ac:dyDescent="0.25">
      <c r="A12339" t="s">
        <v>5762</v>
      </c>
    </row>
    <row r="12340" spans="1:1" x14ac:dyDescent="0.25">
      <c r="A12340" t="s">
        <v>52</v>
      </c>
    </row>
    <row r="12341" spans="1:1" x14ac:dyDescent="0.25">
      <c r="A12341" t="s">
        <v>15892</v>
      </c>
    </row>
    <row r="12342" spans="1:1" x14ac:dyDescent="0.25">
      <c r="A12342" t="s">
        <v>12669</v>
      </c>
    </row>
    <row r="12343" spans="1:1" x14ac:dyDescent="0.25">
      <c r="A12343" t="s">
        <v>8541</v>
      </c>
    </row>
    <row r="12344" spans="1:1" x14ac:dyDescent="0.25">
      <c r="A12344" t="s">
        <v>15170</v>
      </c>
    </row>
    <row r="12345" spans="1:1" x14ac:dyDescent="0.25">
      <c r="A12345" t="s">
        <v>6171</v>
      </c>
    </row>
    <row r="12346" spans="1:1" x14ac:dyDescent="0.25">
      <c r="A12346" t="s">
        <v>1436</v>
      </c>
    </row>
    <row r="12347" spans="1:1" x14ac:dyDescent="0.25">
      <c r="A12347" t="s">
        <v>4595</v>
      </c>
    </row>
    <row r="12348" spans="1:1" x14ac:dyDescent="0.25">
      <c r="A12348" t="s">
        <v>1049</v>
      </c>
    </row>
    <row r="12349" spans="1:1" x14ac:dyDescent="0.25">
      <c r="A12349" t="s">
        <v>16465</v>
      </c>
    </row>
    <row r="12350" spans="1:1" x14ac:dyDescent="0.25">
      <c r="A12350" t="s">
        <v>4953</v>
      </c>
    </row>
    <row r="12351" spans="1:1" x14ac:dyDescent="0.25">
      <c r="A12351" t="s">
        <v>2815</v>
      </c>
    </row>
    <row r="12352" spans="1:1" x14ac:dyDescent="0.25">
      <c r="A12352" t="s">
        <v>2567</v>
      </c>
    </row>
    <row r="12353" spans="1:1" x14ac:dyDescent="0.25">
      <c r="A12353" t="s">
        <v>10791</v>
      </c>
    </row>
    <row r="12354" spans="1:1" x14ac:dyDescent="0.25">
      <c r="A12354" t="s">
        <v>14227</v>
      </c>
    </row>
    <row r="12355" spans="1:1" x14ac:dyDescent="0.25">
      <c r="A12355" t="s">
        <v>2477</v>
      </c>
    </row>
    <row r="12356" spans="1:1" x14ac:dyDescent="0.25">
      <c r="A12356" t="s">
        <v>912</v>
      </c>
    </row>
    <row r="12357" spans="1:1" x14ac:dyDescent="0.25">
      <c r="A12357" t="s">
        <v>15615</v>
      </c>
    </row>
    <row r="12358" spans="1:1" x14ac:dyDescent="0.25">
      <c r="A12358" t="s">
        <v>13796</v>
      </c>
    </row>
    <row r="12359" spans="1:1" x14ac:dyDescent="0.25">
      <c r="A12359" t="s">
        <v>13865</v>
      </c>
    </row>
    <row r="12360" spans="1:1" x14ac:dyDescent="0.25">
      <c r="A12360" t="s">
        <v>16010</v>
      </c>
    </row>
    <row r="12361" spans="1:1" x14ac:dyDescent="0.25">
      <c r="A12361" t="s">
        <v>4398</v>
      </c>
    </row>
    <row r="12362" spans="1:1" x14ac:dyDescent="0.25">
      <c r="A12362" t="s">
        <v>16757</v>
      </c>
    </row>
    <row r="12363" spans="1:1" x14ac:dyDescent="0.25">
      <c r="A12363" t="s">
        <v>16199</v>
      </c>
    </row>
    <row r="12364" spans="1:1" x14ac:dyDescent="0.25">
      <c r="A12364" t="s">
        <v>15020</v>
      </c>
    </row>
    <row r="12365" spans="1:1" x14ac:dyDescent="0.25">
      <c r="A12365" t="s">
        <v>5194</v>
      </c>
    </row>
    <row r="12366" spans="1:1" x14ac:dyDescent="0.25">
      <c r="A12366" t="s">
        <v>14983</v>
      </c>
    </row>
    <row r="12367" spans="1:1" x14ac:dyDescent="0.25">
      <c r="A12367" t="s">
        <v>13237</v>
      </c>
    </row>
    <row r="12368" spans="1:1" x14ac:dyDescent="0.25">
      <c r="A12368" t="s">
        <v>14893</v>
      </c>
    </row>
    <row r="12369" spans="1:1" x14ac:dyDescent="0.25">
      <c r="A12369" t="s">
        <v>11890</v>
      </c>
    </row>
    <row r="12370" spans="1:1" x14ac:dyDescent="0.25">
      <c r="A12370" t="s">
        <v>10979</v>
      </c>
    </row>
    <row r="12371" spans="1:1" x14ac:dyDescent="0.25">
      <c r="A12371" t="s">
        <v>14709</v>
      </c>
    </row>
    <row r="12372" spans="1:1" x14ac:dyDescent="0.25">
      <c r="A12372" t="s">
        <v>4712</v>
      </c>
    </row>
    <row r="12373" spans="1:1" x14ac:dyDescent="0.25">
      <c r="A12373" t="s">
        <v>5876</v>
      </c>
    </row>
    <row r="12374" spans="1:1" x14ac:dyDescent="0.25">
      <c r="A12374" t="s">
        <v>2698</v>
      </c>
    </row>
    <row r="12375" spans="1:1" x14ac:dyDescent="0.25">
      <c r="A12375" t="s">
        <v>9226</v>
      </c>
    </row>
    <row r="12376" spans="1:1" x14ac:dyDescent="0.25">
      <c r="A12376" t="s">
        <v>7377</v>
      </c>
    </row>
    <row r="12377" spans="1:1" x14ac:dyDescent="0.25">
      <c r="A12377" t="s">
        <v>5301</v>
      </c>
    </row>
    <row r="12378" spans="1:1" x14ac:dyDescent="0.25">
      <c r="A12378" t="s">
        <v>11858</v>
      </c>
    </row>
    <row r="12379" spans="1:1" x14ac:dyDescent="0.25">
      <c r="A12379" t="s">
        <v>9094</v>
      </c>
    </row>
    <row r="12380" spans="1:1" x14ac:dyDescent="0.25">
      <c r="A12380" t="s">
        <v>9001</v>
      </c>
    </row>
    <row r="12381" spans="1:1" x14ac:dyDescent="0.25">
      <c r="A12381" t="s">
        <v>5025</v>
      </c>
    </row>
    <row r="12382" spans="1:1" x14ac:dyDescent="0.25">
      <c r="A12382" t="s">
        <v>8661</v>
      </c>
    </row>
    <row r="12383" spans="1:1" x14ac:dyDescent="0.25">
      <c r="A12383" t="s">
        <v>12210</v>
      </c>
    </row>
    <row r="12384" spans="1:1" x14ac:dyDescent="0.25">
      <c r="A12384" t="s">
        <v>12447</v>
      </c>
    </row>
    <row r="12385" spans="1:1" x14ac:dyDescent="0.25">
      <c r="A12385" t="s">
        <v>12759</v>
      </c>
    </row>
    <row r="12386" spans="1:1" x14ac:dyDescent="0.25">
      <c r="A12386" t="s">
        <v>9375</v>
      </c>
    </row>
    <row r="12387" spans="1:1" x14ac:dyDescent="0.25">
      <c r="A12387" t="s">
        <v>12667</v>
      </c>
    </row>
    <row r="12388" spans="1:1" x14ac:dyDescent="0.25">
      <c r="A12388" t="s">
        <v>5999</v>
      </c>
    </row>
    <row r="12389" spans="1:1" x14ac:dyDescent="0.25">
      <c r="A12389" t="s">
        <v>12187</v>
      </c>
    </row>
    <row r="12390" spans="1:1" x14ac:dyDescent="0.25">
      <c r="A12390" t="s">
        <v>8881</v>
      </c>
    </row>
    <row r="12391" spans="1:1" x14ac:dyDescent="0.25">
      <c r="A12391" t="s">
        <v>5387</v>
      </c>
    </row>
    <row r="12392" spans="1:1" x14ac:dyDescent="0.25">
      <c r="A12392" t="s">
        <v>13409</v>
      </c>
    </row>
    <row r="12393" spans="1:1" x14ac:dyDescent="0.25">
      <c r="A12393" t="s">
        <v>10744</v>
      </c>
    </row>
    <row r="12394" spans="1:1" x14ac:dyDescent="0.25">
      <c r="A12394" t="s">
        <v>9797</v>
      </c>
    </row>
    <row r="12395" spans="1:1" x14ac:dyDescent="0.25">
      <c r="A12395" t="s">
        <v>5151</v>
      </c>
    </row>
    <row r="12396" spans="1:1" x14ac:dyDescent="0.25">
      <c r="A12396" t="s">
        <v>904</v>
      </c>
    </row>
    <row r="12397" spans="1:1" x14ac:dyDescent="0.25">
      <c r="A12397" t="s">
        <v>5604</v>
      </c>
    </row>
    <row r="12398" spans="1:1" x14ac:dyDescent="0.25">
      <c r="A12398" t="s">
        <v>7578</v>
      </c>
    </row>
    <row r="12399" spans="1:1" x14ac:dyDescent="0.25">
      <c r="A12399" t="s">
        <v>5925</v>
      </c>
    </row>
    <row r="12400" spans="1:1" x14ac:dyDescent="0.25">
      <c r="A12400" t="s">
        <v>4219</v>
      </c>
    </row>
    <row r="12401" spans="1:1" x14ac:dyDescent="0.25">
      <c r="A12401" t="s">
        <v>6438</v>
      </c>
    </row>
    <row r="12402" spans="1:1" x14ac:dyDescent="0.25">
      <c r="A12402" t="s">
        <v>8410</v>
      </c>
    </row>
    <row r="12403" spans="1:1" x14ac:dyDescent="0.25">
      <c r="A12403" t="s">
        <v>6297</v>
      </c>
    </row>
    <row r="12404" spans="1:1" x14ac:dyDescent="0.25">
      <c r="A12404" t="s">
        <v>9731</v>
      </c>
    </row>
    <row r="12405" spans="1:1" x14ac:dyDescent="0.25">
      <c r="A12405" t="s">
        <v>9970</v>
      </c>
    </row>
    <row r="12406" spans="1:1" x14ac:dyDescent="0.25">
      <c r="A12406" t="s">
        <v>7753</v>
      </c>
    </row>
    <row r="12407" spans="1:1" x14ac:dyDescent="0.25">
      <c r="A12407" t="s">
        <v>11863</v>
      </c>
    </row>
    <row r="12408" spans="1:1" x14ac:dyDescent="0.25">
      <c r="A12408" t="s">
        <v>14502</v>
      </c>
    </row>
    <row r="12409" spans="1:1" x14ac:dyDescent="0.25">
      <c r="A12409" t="s">
        <v>11121</v>
      </c>
    </row>
    <row r="12410" spans="1:1" x14ac:dyDescent="0.25">
      <c r="A12410" t="s">
        <v>3550</v>
      </c>
    </row>
    <row r="12411" spans="1:1" x14ac:dyDescent="0.25">
      <c r="A12411" t="s">
        <v>10567</v>
      </c>
    </row>
    <row r="12412" spans="1:1" x14ac:dyDescent="0.25">
      <c r="A12412" t="s">
        <v>8611</v>
      </c>
    </row>
    <row r="12413" spans="1:1" x14ac:dyDescent="0.25">
      <c r="A12413" t="s">
        <v>14216</v>
      </c>
    </row>
    <row r="12414" spans="1:1" x14ac:dyDescent="0.25">
      <c r="A12414" t="s">
        <v>9960</v>
      </c>
    </row>
    <row r="12415" spans="1:1" x14ac:dyDescent="0.25">
      <c r="A12415" t="s">
        <v>12287</v>
      </c>
    </row>
    <row r="12416" spans="1:1" x14ac:dyDescent="0.25">
      <c r="A12416" t="s">
        <v>4430</v>
      </c>
    </row>
    <row r="12417" spans="1:1" x14ac:dyDescent="0.25">
      <c r="A12417" t="s">
        <v>7355</v>
      </c>
    </row>
    <row r="12418" spans="1:1" x14ac:dyDescent="0.25">
      <c r="A12418" t="s">
        <v>8685</v>
      </c>
    </row>
    <row r="12419" spans="1:1" x14ac:dyDescent="0.25">
      <c r="A12419" t="s">
        <v>3968</v>
      </c>
    </row>
    <row r="12420" spans="1:1" x14ac:dyDescent="0.25">
      <c r="A12420" t="s">
        <v>10636</v>
      </c>
    </row>
    <row r="12421" spans="1:1" x14ac:dyDescent="0.25">
      <c r="A12421" t="s">
        <v>3264</v>
      </c>
    </row>
    <row r="12422" spans="1:1" x14ac:dyDescent="0.25">
      <c r="A12422" t="s">
        <v>5428</v>
      </c>
    </row>
    <row r="12423" spans="1:1" x14ac:dyDescent="0.25">
      <c r="A12423" t="s">
        <v>2575</v>
      </c>
    </row>
    <row r="12424" spans="1:1" x14ac:dyDescent="0.25">
      <c r="A12424" t="s">
        <v>10706</v>
      </c>
    </row>
    <row r="12425" spans="1:1" x14ac:dyDescent="0.25">
      <c r="A12425" t="s">
        <v>11875</v>
      </c>
    </row>
    <row r="12426" spans="1:1" x14ac:dyDescent="0.25">
      <c r="A12426" t="s">
        <v>11580</v>
      </c>
    </row>
    <row r="12427" spans="1:1" x14ac:dyDescent="0.25">
      <c r="A12427" t="s">
        <v>7287</v>
      </c>
    </row>
    <row r="12428" spans="1:1" x14ac:dyDescent="0.25">
      <c r="A12428" t="s">
        <v>12763</v>
      </c>
    </row>
    <row r="12429" spans="1:1" x14ac:dyDescent="0.25">
      <c r="A12429" t="s">
        <v>779</v>
      </c>
    </row>
    <row r="12430" spans="1:1" x14ac:dyDescent="0.25">
      <c r="A12430" t="s">
        <v>10235</v>
      </c>
    </row>
    <row r="12431" spans="1:1" x14ac:dyDescent="0.25">
      <c r="A12431" t="s">
        <v>6088</v>
      </c>
    </row>
    <row r="12432" spans="1:1" x14ac:dyDescent="0.25">
      <c r="A12432" t="s">
        <v>11298</v>
      </c>
    </row>
    <row r="12433" spans="1:1" x14ac:dyDescent="0.25">
      <c r="A12433" t="s">
        <v>5333</v>
      </c>
    </row>
    <row r="12434" spans="1:1" x14ac:dyDescent="0.25">
      <c r="A12434" t="s">
        <v>6861</v>
      </c>
    </row>
    <row r="12435" spans="1:1" x14ac:dyDescent="0.25">
      <c r="A12435" t="s">
        <v>2175</v>
      </c>
    </row>
    <row r="12436" spans="1:1" x14ac:dyDescent="0.25">
      <c r="A12436" t="s">
        <v>790</v>
      </c>
    </row>
    <row r="12437" spans="1:1" x14ac:dyDescent="0.25">
      <c r="A12437" t="s">
        <v>10114</v>
      </c>
    </row>
    <row r="12438" spans="1:1" x14ac:dyDescent="0.25">
      <c r="A12438" t="s">
        <v>12891</v>
      </c>
    </row>
    <row r="12439" spans="1:1" x14ac:dyDescent="0.25">
      <c r="A12439" t="s">
        <v>4021</v>
      </c>
    </row>
    <row r="12440" spans="1:1" x14ac:dyDescent="0.25">
      <c r="A12440" t="s">
        <v>3783</v>
      </c>
    </row>
    <row r="12441" spans="1:1" x14ac:dyDescent="0.25">
      <c r="A12441" t="s">
        <v>7324</v>
      </c>
    </row>
    <row r="12442" spans="1:1" x14ac:dyDescent="0.25">
      <c r="A12442" t="s">
        <v>2728</v>
      </c>
    </row>
    <row r="12443" spans="1:1" x14ac:dyDescent="0.25">
      <c r="A12443" t="s">
        <v>1393</v>
      </c>
    </row>
    <row r="12444" spans="1:1" x14ac:dyDescent="0.25">
      <c r="A12444" t="s">
        <v>5799</v>
      </c>
    </row>
    <row r="12445" spans="1:1" x14ac:dyDescent="0.25">
      <c r="A12445" t="s">
        <v>6781</v>
      </c>
    </row>
    <row r="12446" spans="1:1" x14ac:dyDescent="0.25">
      <c r="A12446" t="s">
        <v>9619</v>
      </c>
    </row>
    <row r="12447" spans="1:1" x14ac:dyDescent="0.25">
      <c r="A12447" t="s">
        <v>7908</v>
      </c>
    </row>
    <row r="12448" spans="1:1" x14ac:dyDescent="0.25">
      <c r="A12448" t="s">
        <v>7802</v>
      </c>
    </row>
    <row r="12449" spans="1:1" x14ac:dyDescent="0.25">
      <c r="A12449" t="s">
        <v>3072</v>
      </c>
    </row>
    <row r="12450" spans="1:1" x14ac:dyDescent="0.25">
      <c r="A12450" t="s">
        <v>11559</v>
      </c>
    </row>
    <row r="12451" spans="1:1" x14ac:dyDescent="0.25">
      <c r="A12451" t="s">
        <v>8026</v>
      </c>
    </row>
    <row r="12452" spans="1:1" x14ac:dyDescent="0.25">
      <c r="A12452" t="s">
        <v>707</v>
      </c>
    </row>
    <row r="12453" spans="1:1" x14ac:dyDescent="0.25">
      <c r="A12453" t="s">
        <v>5042</v>
      </c>
    </row>
    <row r="12454" spans="1:1" x14ac:dyDescent="0.25">
      <c r="A12454" t="s">
        <v>11130</v>
      </c>
    </row>
    <row r="12455" spans="1:1" x14ac:dyDescent="0.25">
      <c r="A12455" t="s">
        <v>9894</v>
      </c>
    </row>
    <row r="12456" spans="1:1" x14ac:dyDescent="0.25">
      <c r="A12456" t="s">
        <v>11520</v>
      </c>
    </row>
    <row r="12457" spans="1:1" x14ac:dyDescent="0.25">
      <c r="A12457" t="s">
        <v>15441</v>
      </c>
    </row>
    <row r="12458" spans="1:1" x14ac:dyDescent="0.25">
      <c r="A12458" t="s">
        <v>5187</v>
      </c>
    </row>
    <row r="12459" spans="1:1" x14ac:dyDescent="0.25">
      <c r="A12459" t="s">
        <v>2839</v>
      </c>
    </row>
    <row r="12460" spans="1:1" x14ac:dyDescent="0.25">
      <c r="A12460" t="s">
        <v>11266</v>
      </c>
    </row>
    <row r="12461" spans="1:1" x14ac:dyDescent="0.25">
      <c r="A12461" t="s">
        <v>12688</v>
      </c>
    </row>
    <row r="12462" spans="1:1" x14ac:dyDescent="0.25">
      <c r="A12462" t="s">
        <v>6364</v>
      </c>
    </row>
    <row r="12463" spans="1:1" x14ac:dyDescent="0.25">
      <c r="A12463" t="s">
        <v>6586</v>
      </c>
    </row>
    <row r="12464" spans="1:1" x14ac:dyDescent="0.25">
      <c r="A12464" t="s">
        <v>5005</v>
      </c>
    </row>
    <row r="12465" spans="1:1" x14ac:dyDescent="0.25">
      <c r="A12465" t="s">
        <v>1229</v>
      </c>
    </row>
    <row r="12466" spans="1:1" x14ac:dyDescent="0.25">
      <c r="A12466" t="s">
        <v>10946</v>
      </c>
    </row>
    <row r="12467" spans="1:1" x14ac:dyDescent="0.25">
      <c r="A12467" t="s">
        <v>15098</v>
      </c>
    </row>
    <row r="12468" spans="1:1" x14ac:dyDescent="0.25">
      <c r="A12468" t="s">
        <v>10862</v>
      </c>
    </row>
    <row r="12469" spans="1:1" x14ac:dyDescent="0.25">
      <c r="A12469" t="s">
        <v>8883</v>
      </c>
    </row>
    <row r="12470" spans="1:1" x14ac:dyDescent="0.25">
      <c r="A12470" t="s">
        <v>8298</v>
      </c>
    </row>
    <row r="12471" spans="1:1" x14ac:dyDescent="0.25">
      <c r="A12471" t="s">
        <v>7786</v>
      </c>
    </row>
    <row r="12472" spans="1:1" x14ac:dyDescent="0.25">
      <c r="A12472" t="s">
        <v>6075</v>
      </c>
    </row>
    <row r="12473" spans="1:1" x14ac:dyDescent="0.25">
      <c r="A12473" t="s">
        <v>2394</v>
      </c>
    </row>
    <row r="12474" spans="1:1" x14ac:dyDescent="0.25">
      <c r="A12474" t="s">
        <v>7997</v>
      </c>
    </row>
    <row r="12475" spans="1:1" x14ac:dyDescent="0.25">
      <c r="A12475" t="s">
        <v>13427</v>
      </c>
    </row>
    <row r="12476" spans="1:1" x14ac:dyDescent="0.25">
      <c r="A12476" t="s">
        <v>15379</v>
      </c>
    </row>
    <row r="12477" spans="1:1" x14ac:dyDescent="0.25">
      <c r="A12477" t="s">
        <v>14145</v>
      </c>
    </row>
    <row r="12478" spans="1:1" x14ac:dyDescent="0.25">
      <c r="A12478" t="s">
        <v>9556</v>
      </c>
    </row>
    <row r="12479" spans="1:1" x14ac:dyDescent="0.25">
      <c r="A12479" t="s">
        <v>607</v>
      </c>
    </row>
    <row r="12480" spans="1:1" x14ac:dyDescent="0.25">
      <c r="A12480" t="s">
        <v>15693</v>
      </c>
    </row>
    <row r="12481" spans="1:1" x14ac:dyDescent="0.25">
      <c r="A12481" t="s">
        <v>8605</v>
      </c>
    </row>
    <row r="12482" spans="1:1" x14ac:dyDescent="0.25">
      <c r="A12482" t="s">
        <v>9279</v>
      </c>
    </row>
    <row r="12483" spans="1:1" x14ac:dyDescent="0.25">
      <c r="A12483" t="s">
        <v>4252</v>
      </c>
    </row>
    <row r="12484" spans="1:1" x14ac:dyDescent="0.25">
      <c r="A12484" t="s">
        <v>6376</v>
      </c>
    </row>
    <row r="12485" spans="1:1" x14ac:dyDescent="0.25">
      <c r="A12485" t="s">
        <v>15049</v>
      </c>
    </row>
    <row r="12486" spans="1:1" x14ac:dyDescent="0.25">
      <c r="A12486" t="s">
        <v>4949</v>
      </c>
    </row>
    <row r="12487" spans="1:1" x14ac:dyDescent="0.25">
      <c r="A12487" t="s">
        <v>15353</v>
      </c>
    </row>
    <row r="12488" spans="1:1" x14ac:dyDescent="0.25">
      <c r="A12488" t="s">
        <v>10493</v>
      </c>
    </row>
    <row r="12489" spans="1:1" x14ac:dyDescent="0.25">
      <c r="A12489" t="s">
        <v>16089</v>
      </c>
    </row>
    <row r="12490" spans="1:1" x14ac:dyDescent="0.25">
      <c r="A12490" t="s">
        <v>5667</v>
      </c>
    </row>
    <row r="12491" spans="1:1" x14ac:dyDescent="0.25">
      <c r="A12491" t="s">
        <v>16433</v>
      </c>
    </row>
    <row r="12492" spans="1:1" x14ac:dyDescent="0.25">
      <c r="A12492" t="s">
        <v>11445</v>
      </c>
    </row>
    <row r="12493" spans="1:1" x14ac:dyDescent="0.25">
      <c r="A12493" t="s">
        <v>7989</v>
      </c>
    </row>
    <row r="12494" spans="1:1" x14ac:dyDescent="0.25">
      <c r="A12494" t="s">
        <v>280</v>
      </c>
    </row>
    <row r="12495" spans="1:1" x14ac:dyDescent="0.25">
      <c r="A12495" t="s">
        <v>3936</v>
      </c>
    </row>
    <row r="12496" spans="1:1" x14ac:dyDescent="0.25">
      <c r="A12496" t="s">
        <v>7400</v>
      </c>
    </row>
    <row r="12497" spans="1:1" x14ac:dyDescent="0.25">
      <c r="A12497" t="s">
        <v>12528</v>
      </c>
    </row>
    <row r="12498" spans="1:1" x14ac:dyDescent="0.25">
      <c r="A12498" t="s">
        <v>15673</v>
      </c>
    </row>
    <row r="12499" spans="1:1" x14ac:dyDescent="0.25">
      <c r="A12499" t="s">
        <v>10962</v>
      </c>
    </row>
    <row r="12500" spans="1:1" x14ac:dyDescent="0.25">
      <c r="A12500" t="s">
        <v>12254</v>
      </c>
    </row>
    <row r="12501" spans="1:1" x14ac:dyDescent="0.25">
      <c r="A12501" t="s">
        <v>13586</v>
      </c>
    </row>
    <row r="12502" spans="1:1" x14ac:dyDescent="0.25">
      <c r="A12502" t="s">
        <v>15457</v>
      </c>
    </row>
    <row r="12503" spans="1:1" x14ac:dyDescent="0.25">
      <c r="A12503" t="s">
        <v>3790</v>
      </c>
    </row>
    <row r="12504" spans="1:1" x14ac:dyDescent="0.25">
      <c r="A12504" t="s">
        <v>5236</v>
      </c>
    </row>
    <row r="12505" spans="1:1" x14ac:dyDescent="0.25">
      <c r="A12505" t="s">
        <v>14256</v>
      </c>
    </row>
    <row r="12506" spans="1:1" x14ac:dyDescent="0.25">
      <c r="A12506" t="s">
        <v>7172</v>
      </c>
    </row>
    <row r="12507" spans="1:1" x14ac:dyDescent="0.25">
      <c r="A12507" t="s">
        <v>16566</v>
      </c>
    </row>
    <row r="12508" spans="1:1" x14ac:dyDescent="0.25">
      <c r="A12508" t="s">
        <v>3232</v>
      </c>
    </row>
    <row r="12509" spans="1:1" x14ac:dyDescent="0.25">
      <c r="A12509" t="s">
        <v>463</v>
      </c>
    </row>
    <row r="12510" spans="1:1" x14ac:dyDescent="0.25">
      <c r="A12510" t="s">
        <v>3572</v>
      </c>
    </row>
    <row r="12511" spans="1:1" x14ac:dyDescent="0.25">
      <c r="A12511" t="s">
        <v>10358</v>
      </c>
    </row>
    <row r="12512" spans="1:1" x14ac:dyDescent="0.25">
      <c r="A12512" t="s">
        <v>1020</v>
      </c>
    </row>
    <row r="12513" spans="1:1" x14ac:dyDescent="0.25">
      <c r="A12513" t="s">
        <v>8467</v>
      </c>
    </row>
    <row r="12514" spans="1:1" x14ac:dyDescent="0.25">
      <c r="A12514" t="s">
        <v>15755</v>
      </c>
    </row>
    <row r="12515" spans="1:1" x14ac:dyDescent="0.25">
      <c r="A12515" t="s">
        <v>1342</v>
      </c>
    </row>
    <row r="12516" spans="1:1" x14ac:dyDescent="0.25">
      <c r="A12516" t="s">
        <v>1342</v>
      </c>
    </row>
    <row r="12517" spans="1:1" x14ac:dyDescent="0.25">
      <c r="A12517" t="s">
        <v>2482</v>
      </c>
    </row>
    <row r="12518" spans="1:1" x14ac:dyDescent="0.25">
      <c r="A12518" t="s">
        <v>1646</v>
      </c>
    </row>
    <row r="12519" spans="1:1" x14ac:dyDescent="0.25">
      <c r="A12519" t="s">
        <v>14551</v>
      </c>
    </row>
    <row r="12520" spans="1:1" x14ac:dyDescent="0.25">
      <c r="A12520" t="s">
        <v>4382</v>
      </c>
    </row>
    <row r="12521" spans="1:1" x14ac:dyDescent="0.25">
      <c r="A12521" t="s">
        <v>2209</v>
      </c>
    </row>
    <row r="12522" spans="1:1" x14ac:dyDescent="0.25">
      <c r="A12522" t="s">
        <v>8394</v>
      </c>
    </row>
    <row r="12523" spans="1:1" x14ac:dyDescent="0.25">
      <c r="A12523" t="s">
        <v>11167</v>
      </c>
    </row>
    <row r="12524" spans="1:1" x14ac:dyDescent="0.25">
      <c r="A12524" t="s">
        <v>12911</v>
      </c>
    </row>
    <row r="12525" spans="1:1" x14ac:dyDescent="0.25">
      <c r="A12525" t="s">
        <v>4</v>
      </c>
    </row>
    <row r="12526" spans="1:1" x14ac:dyDescent="0.25">
      <c r="A12526" t="s">
        <v>4294</v>
      </c>
    </row>
    <row r="12527" spans="1:1" x14ac:dyDescent="0.25">
      <c r="A12527" t="s">
        <v>1359</v>
      </c>
    </row>
    <row r="12528" spans="1:1" x14ac:dyDescent="0.25">
      <c r="A12528" t="s">
        <v>10495</v>
      </c>
    </row>
    <row r="12529" spans="1:1" x14ac:dyDescent="0.25">
      <c r="A12529" t="s">
        <v>9690</v>
      </c>
    </row>
    <row r="12530" spans="1:1" x14ac:dyDescent="0.25">
      <c r="A12530" t="s">
        <v>1142</v>
      </c>
    </row>
    <row r="12531" spans="1:1" x14ac:dyDescent="0.25">
      <c r="A12531" t="s">
        <v>14758</v>
      </c>
    </row>
    <row r="12532" spans="1:1" x14ac:dyDescent="0.25">
      <c r="A12532" t="s">
        <v>12998</v>
      </c>
    </row>
    <row r="12533" spans="1:1" x14ac:dyDescent="0.25">
      <c r="A12533" t="s">
        <v>13725</v>
      </c>
    </row>
    <row r="12534" spans="1:1" x14ac:dyDescent="0.25">
      <c r="A12534" t="s">
        <v>15826</v>
      </c>
    </row>
    <row r="12535" spans="1:1" x14ac:dyDescent="0.25">
      <c r="A12535" t="s">
        <v>13442</v>
      </c>
    </row>
    <row r="12536" spans="1:1" x14ac:dyDescent="0.25">
      <c r="A12536" t="s">
        <v>13740</v>
      </c>
    </row>
    <row r="12537" spans="1:1" x14ac:dyDescent="0.25">
      <c r="A12537" t="s">
        <v>13334</v>
      </c>
    </row>
    <row r="12538" spans="1:1" x14ac:dyDescent="0.25">
      <c r="A12538" t="s">
        <v>171</v>
      </c>
    </row>
    <row r="12539" spans="1:1" x14ac:dyDescent="0.25">
      <c r="A12539" t="s">
        <v>13257</v>
      </c>
    </row>
    <row r="12540" spans="1:1" x14ac:dyDescent="0.25">
      <c r="A12540" t="s">
        <v>15880</v>
      </c>
    </row>
    <row r="12541" spans="1:1" x14ac:dyDescent="0.25">
      <c r="A12541" t="s">
        <v>15012</v>
      </c>
    </row>
    <row r="12542" spans="1:1" x14ac:dyDescent="0.25">
      <c r="A12542" t="s">
        <v>896</v>
      </c>
    </row>
    <row r="12543" spans="1:1" x14ac:dyDescent="0.25">
      <c r="A12543" t="s">
        <v>15822</v>
      </c>
    </row>
    <row r="12544" spans="1:1" x14ac:dyDescent="0.25">
      <c r="A12544" t="s">
        <v>4780</v>
      </c>
    </row>
    <row r="12545" spans="1:1" x14ac:dyDescent="0.25">
      <c r="A12545" t="s">
        <v>15864</v>
      </c>
    </row>
    <row r="12546" spans="1:1" x14ac:dyDescent="0.25">
      <c r="A12546" t="s">
        <v>5</v>
      </c>
    </row>
    <row r="12547" spans="1:1" x14ac:dyDescent="0.25">
      <c r="A12547" t="s">
        <v>1930</v>
      </c>
    </row>
    <row r="12548" spans="1:1" x14ac:dyDescent="0.25">
      <c r="A12548" t="s">
        <v>14842</v>
      </c>
    </row>
    <row r="12549" spans="1:1" x14ac:dyDescent="0.25">
      <c r="A12549" t="s">
        <v>14387</v>
      </c>
    </row>
    <row r="12550" spans="1:1" x14ac:dyDescent="0.25">
      <c r="A12550" t="s">
        <v>13738</v>
      </c>
    </row>
    <row r="12551" spans="1:1" x14ac:dyDescent="0.25">
      <c r="A12551" t="s">
        <v>218</v>
      </c>
    </row>
    <row r="12552" spans="1:1" x14ac:dyDescent="0.25">
      <c r="A12552" t="s">
        <v>15178</v>
      </c>
    </row>
    <row r="12553" spans="1:1" x14ac:dyDescent="0.25">
      <c r="A12553" t="s">
        <v>2942</v>
      </c>
    </row>
    <row r="12554" spans="1:1" x14ac:dyDescent="0.25">
      <c r="A12554" t="s">
        <v>16259</v>
      </c>
    </row>
    <row r="12555" spans="1:1" x14ac:dyDescent="0.25">
      <c r="A12555" t="s">
        <v>12590</v>
      </c>
    </row>
    <row r="12556" spans="1:1" x14ac:dyDescent="0.25">
      <c r="A12556" t="s">
        <v>14040</v>
      </c>
    </row>
    <row r="12557" spans="1:1" x14ac:dyDescent="0.25">
      <c r="A12557" t="s">
        <v>14100</v>
      </c>
    </row>
    <row r="12558" spans="1:1" x14ac:dyDescent="0.25">
      <c r="A12558" t="s">
        <v>16228</v>
      </c>
    </row>
    <row r="12559" spans="1:1" x14ac:dyDescent="0.25">
      <c r="A12559" t="s">
        <v>4512</v>
      </c>
    </row>
    <row r="12560" spans="1:1" x14ac:dyDescent="0.25">
      <c r="A12560" t="s">
        <v>16135</v>
      </c>
    </row>
    <row r="12561" spans="1:1" x14ac:dyDescent="0.25">
      <c r="A12561" t="s">
        <v>12879</v>
      </c>
    </row>
    <row r="12562" spans="1:1" x14ac:dyDescent="0.25">
      <c r="A12562" t="s">
        <v>14011</v>
      </c>
    </row>
    <row r="12563" spans="1:1" x14ac:dyDescent="0.25">
      <c r="A12563" t="s">
        <v>1731</v>
      </c>
    </row>
    <row r="12564" spans="1:1" x14ac:dyDescent="0.25">
      <c r="A12564" t="s">
        <v>13342</v>
      </c>
    </row>
    <row r="12565" spans="1:1" x14ac:dyDescent="0.25">
      <c r="A12565" t="s">
        <v>80</v>
      </c>
    </row>
    <row r="12566" spans="1:1" x14ac:dyDescent="0.25">
      <c r="A12566" t="s">
        <v>2154</v>
      </c>
    </row>
    <row r="12567" spans="1:1" x14ac:dyDescent="0.25">
      <c r="A12567" t="s">
        <v>12813</v>
      </c>
    </row>
    <row r="12568" spans="1:1" x14ac:dyDescent="0.25">
      <c r="A12568" t="s">
        <v>12412</v>
      </c>
    </row>
    <row r="12569" spans="1:1" x14ac:dyDescent="0.25">
      <c r="A12569" t="s">
        <v>2940</v>
      </c>
    </row>
    <row r="12570" spans="1:1" x14ac:dyDescent="0.25">
      <c r="A12570" t="s">
        <v>3148</v>
      </c>
    </row>
    <row r="12571" spans="1:1" x14ac:dyDescent="0.25">
      <c r="A12571" t="s">
        <v>7361</v>
      </c>
    </row>
    <row r="12572" spans="1:1" x14ac:dyDescent="0.25">
      <c r="A12572" t="s">
        <v>9966</v>
      </c>
    </row>
    <row r="12573" spans="1:1" x14ac:dyDescent="0.25">
      <c r="A12573" t="s">
        <v>4283</v>
      </c>
    </row>
    <row r="12574" spans="1:1" x14ac:dyDescent="0.25">
      <c r="A12574" t="s">
        <v>5092</v>
      </c>
    </row>
    <row r="12575" spans="1:1" x14ac:dyDescent="0.25">
      <c r="A12575" t="s">
        <v>560</v>
      </c>
    </row>
    <row r="12576" spans="1:1" x14ac:dyDescent="0.25">
      <c r="A12576" t="s">
        <v>12131</v>
      </c>
    </row>
    <row r="12577" spans="1:1" x14ac:dyDescent="0.25">
      <c r="A12577" t="s">
        <v>5664</v>
      </c>
    </row>
    <row r="12578" spans="1:1" x14ac:dyDescent="0.25">
      <c r="A12578" t="s">
        <v>14794</v>
      </c>
    </row>
    <row r="12579" spans="1:1" x14ac:dyDescent="0.25">
      <c r="A12579" t="s">
        <v>11156</v>
      </c>
    </row>
    <row r="12580" spans="1:1" x14ac:dyDescent="0.25">
      <c r="A12580" t="s">
        <v>6884</v>
      </c>
    </row>
    <row r="12581" spans="1:1" x14ac:dyDescent="0.25">
      <c r="A12581" t="s">
        <v>4077</v>
      </c>
    </row>
    <row r="12582" spans="1:1" x14ac:dyDescent="0.25">
      <c r="A12582" t="s">
        <v>1004</v>
      </c>
    </row>
    <row r="12583" spans="1:1" x14ac:dyDescent="0.25">
      <c r="A12583" t="s">
        <v>20</v>
      </c>
    </row>
    <row r="12584" spans="1:1" x14ac:dyDescent="0.25">
      <c r="A12584" t="s">
        <v>634</v>
      </c>
    </row>
    <row r="12585" spans="1:1" x14ac:dyDescent="0.25">
      <c r="A12585" t="s">
        <v>12229</v>
      </c>
    </row>
    <row r="12586" spans="1:1" x14ac:dyDescent="0.25">
      <c r="A12586" t="s">
        <v>9187</v>
      </c>
    </row>
    <row r="12587" spans="1:1" x14ac:dyDescent="0.25">
      <c r="A12587" t="s">
        <v>12128</v>
      </c>
    </row>
    <row r="12588" spans="1:1" x14ac:dyDescent="0.25">
      <c r="A12588" t="s">
        <v>3010</v>
      </c>
    </row>
    <row r="12589" spans="1:1" x14ac:dyDescent="0.25">
      <c r="A12589" t="s">
        <v>10526</v>
      </c>
    </row>
    <row r="12590" spans="1:1" x14ac:dyDescent="0.25">
      <c r="A12590" t="s">
        <v>8035</v>
      </c>
    </row>
    <row r="12591" spans="1:1" x14ac:dyDescent="0.25">
      <c r="A12591" t="s">
        <v>9117</v>
      </c>
    </row>
    <row r="12592" spans="1:1" x14ac:dyDescent="0.25">
      <c r="A12592" t="s">
        <v>7987</v>
      </c>
    </row>
    <row r="12593" spans="1:1" x14ac:dyDescent="0.25">
      <c r="A12593" t="s">
        <v>12225</v>
      </c>
    </row>
    <row r="12594" spans="1:1" x14ac:dyDescent="0.25">
      <c r="A12594" t="s">
        <v>5017</v>
      </c>
    </row>
    <row r="12595" spans="1:1" x14ac:dyDescent="0.25">
      <c r="A12595" t="s">
        <v>15281</v>
      </c>
    </row>
    <row r="12596" spans="1:1" x14ac:dyDescent="0.25">
      <c r="A12596" t="s">
        <v>4096</v>
      </c>
    </row>
    <row r="12597" spans="1:1" x14ac:dyDescent="0.25">
      <c r="A12597" t="s">
        <v>3911</v>
      </c>
    </row>
    <row r="12598" spans="1:1" x14ac:dyDescent="0.25">
      <c r="A12598" t="s">
        <v>15751</v>
      </c>
    </row>
    <row r="12599" spans="1:1" x14ac:dyDescent="0.25">
      <c r="A12599" t="s">
        <v>11910</v>
      </c>
    </row>
    <row r="12600" spans="1:1" x14ac:dyDescent="0.25">
      <c r="A12600" t="s">
        <v>12053</v>
      </c>
    </row>
    <row r="12601" spans="1:1" x14ac:dyDescent="0.25">
      <c r="A12601" t="s">
        <v>9361</v>
      </c>
    </row>
    <row r="12602" spans="1:1" x14ac:dyDescent="0.25">
      <c r="A12602" t="s">
        <v>7274</v>
      </c>
    </row>
    <row r="12603" spans="1:1" x14ac:dyDescent="0.25">
      <c r="A12603" t="s">
        <v>14883</v>
      </c>
    </row>
    <row r="12604" spans="1:1" x14ac:dyDescent="0.25">
      <c r="A12604" t="s">
        <v>11270</v>
      </c>
    </row>
    <row r="12605" spans="1:1" x14ac:dyDescent="0.25">
      <c r="A12605" t="s">
        <v>7901</v>
      </c>
    </row>
    <row r="12606" spans="1:1" x14ac:dyDescent="0.25">
      <c r="A12606" t="s">
        <v>3715</v>
      </c>
    </row>
    <row r="12607" spans="1:1" x14ac:dyDescent="0.25">
      <c r="A12607" t="s">
        <v>4978</v>
      </c>
    </row>
    <row r="12608" spans="1:1" x14ac:dyDescent="0.25">
      <c r="A12608" t="s">
        <v>10718</v>
      </c>
    </row>
    <row r="12609" spans="1:1" x14ac:dyDescent="0.25">
      <c r="A12609" t="s">
        <v>12264</v>
      </c>
    </row>
    <row r="12610" spans="1:1" x14ac:dyDescent="0.25">
      <c r="A12610" t="s">
        <v>14718</v>
      </c>
    </row>
    <row r="12611" spans="1:1" x14ac:dyDescent="0.25">
      <c r="A12611" t="s">
        <v>4434</v>
      </c>
    </row>
    <row r="12612" spans="1:1" x14ac:dyDescent="0.25">
      <c r="A12612" t="s">
        <v>5742</v>
      </c>
    </row>
    <row r="12613" spans="1:1" x14ac:dyDescent="0.25">
      <c r="A12613" t="s">
        <v>3564</v>
      </c>
    </row>
    <row r="12614" spans="1:1" x14ac:dyDescent="0.25">
      <c r="A12614" t="s">
        <v>7464</v>
      </c>
    </row>
    <row r="12615" spans="1:1" x14ac:dyDescent="0.25">
      <c r="A12615" t="s">
        <v>14848</v>
      </c>
    </row>
    <row r="12616" spans="1:1" x14ac:dyDescent="0.25">
      <c r="A12616" t="s">
        <v>7225</v>
      </c>
    </row>
    <row r="12617" spans="1:1" x14ac:dyDescent="0.25">
      <c r="A12617" t="s">
        <v>16276</v>
      </c>
    </row>
    <row r="12618" spans="1:1" x14ac:dyDescent="0.25">
      <c r="A12618" t="s">
        <v>4155</v>
      </c>
    </row>
    <row r="12619" spans="1:1" x14ac:dyDescent="0.25">
      <c r="A12619" t="s">
        <v>4045</v>
      </c>
    </row>
    <row r="12620" spans="1:1" x14ac:dyDescent="0.25">
      <c r="A12620" t="s">
        <v>1205</v>
      </c>
    </row>
    <row r="12621" spans="1:1" x14ac:dyDescent="0.25">
      <c r="A12621" t="s">
        <v>10821</v>
      </c>
    </row>
    <row r="12622" spans="1:1" x14ac:dyDescent="0.25">
      <c r="A12622" t="s">
        <v>6544</v>
      </c>
    </row>
    <row r="12623" spans="1:1" x14ac:dyDescent="0.25">
      <c r="A12623" t="s">
        <v>9642</v>
      </c>
    </row>
    <row r="12624" spans="1:1" x14ac:dyDescent="0.25">
      <c r="A12624" t="s">
        <v>10076</v>
      </c>
    </row>
    <row r="12625" spans="1:1" x14ac:dyDescent="0.25">
      <c r="A12625" t="s">
        <v>7151</v>
      </c>
    </row>
    <row r="12626" spans="1:1" x14ac:dyDescent="0.25">
      <c r="A12626" t="s">
        <v>2368</v>
      </c>
    </row>
    <row r="12627" spans="1:1" x14ac:dyDescent="0.25">
      <c r="A12627" t="s">
        <v>2975</v>
      </c>
    </row>
    <row r="12628" spans="1:1" x14ac:dyDescent="0.25">
      <c r="A12628" t="s">
        <v>14262</v>
      </c>
    </row>
    <row r="12629" spans="1:1" x14ac:dyDescent="0.25">
      <c r="A12629" t="s">
        <v>7253</v>
      </c>
    </row>
    <row r="12630" spans="1:1" x14ac:dyDescent="0.25">
      <c r="A12630" t="s">
        <v>4057</v>
      </c>
    </row>
    <row r="12631" spans="1:1" x14ac:dyDescent="0.25">
      <c r="A12631" t="s">
        <v>8078</v>
      </c>
    </row>
    <row r="12632" spans="1:1" x14ac:dyDescent="0.25">
      <c r="A12632" t="s">
        <v>8419</v>
      </c>
    </row>
    <row r="12633" spans="1:1" x14ac:dyDescent="0.25">
      <c r="A12633" t="s">
        <v>5821</v>
      </c>
    </row>
    <row r="12634" spans="1:1" x14ac:dyDescent="0.25">
      <c r="A12634" t="s">
        <v>2034</v>
      </c>
    </row>
    <row r="12635" spans="1:1" x14ac:dyDescent="0.25">
      <c r="A12635" t="s">
        <v>16241</v>
      </c>
    </row>
    <row r="12636" spans="1:1" x14ac:dyDescent="0.25">
      <c r="A12636" t="s">
        <v>15127</v>
      </c>
    </row>
    <row r="12637" spans="1:1" x14ac:dyDescent="0.25">
      <c r="A12637" t="s">
        <v>1678</v>
      </c>
    </row>
    <row r="12638" spans="1:1" x14ac:dyDescent="0.25">
      <c r="A12638" t="s">
        <v>14699</v>
      </c>
    </row>
    <row r="12639" spans="1:1" x14ac:dyDescent="0.25">
      <c r="A12639" t="s">
        <v>16357</v>
      </c>
    </row>
    <row r="12640" spans="1:1" x14ac:dyDescent="0.25">
      <c r="A12640" t="s">
        <v>16516</v>
      </c>
    </row>
    <row r="12641" spans="1:1" x14ac:dyDescent="0.25">
      <c r="A12641" t="s">
        <v>12316</v>
      </c>
    </row>
    <row r="12642" spans="1:1" x14ac:dyDescent="0.25">
      <c r="A12642" t="s">
        <v>14164</v>
      </c>
    </row>
    <row r="12643" spans="1:1" x14ac:dyDescent="0.25">
      <c r="A12643" t="s">
        <v>2585</v>
      </c>
    </row>
    <row r="12644" spans="1:1" x14ac:dyDescent="0.25">
      <c r="A12644" t="s">
        <v>9883</v>
      </c>
    </row>
    <row r="12645" spans="1:1" x14ac:dyDescent="0.25">
      <c r="A12645" t="s">
        <v>16435</v>
      </c>
    </row>
    <row r="12646" spans="1:1" x14ac:dyDescent="0.25">
      <c r="A12646" t="s">
        <v>10393</v>
      </c>
    </row>
    <row r="12647" spans="1:1" x14ac:dyDescent="0.25">
      <c r="A12647" t="s">
        <v>398</v>
      </c>
    </row>
    <row r="12648" spans="1:1" x14ac:dyDescent="0.25">
      <c r="A12648" t="s">
        <v>3622</v>
      </c>
    </row>
    <row r="12649" spans="1:1" x14ac:dyDescent="0.25">
      <c r="A12649" t="s">
        <v>1628</v>
      </c>
    </row>
    <row r="12650" spans="1:1" x14ac:dyDescent="0.25">
      <c r="A12650" t="s">
        <v>16403</v>
      </c>
    </row>
    <row r="12651" spans="1:1" x14ac:dyDescent="0.25">
      <c r="A12651" t="s">
        <v>15970</v>
      </c>
    </row>
    <row r="12652" spans="1:1" x14ac:dyDescent="0.25">
      <c r="A12652" t="s">
        <v>9169</v>
      </c>
    </row>
    <row r="12653" spans="1:1" x14ac:dyDescent="0.25">
      <c r="A12653" t="s">
        <v>16536</v>
      </c>
    </row>
    <row r="12654" spans="1:1" x14ac:dyDescent="0.25">
      <c r="A12654" t="s">
        <v>6768</v>
      </c>
    </row>
    <row r="12655" spans="1:1" x14ac:dyDescent="0.25">
      <c r="A12655" t="s">
        <v>11812</v>
      </c>
    </row>
    <row r="12656" spans="1:1" x14ac:dyDescent="0.25">
      <c r="A12656" t="s">
        <v>6324</v>
      </c>
    </row>
    <row r="12657" spans="1:1" x14ac:dyDescent="0.25">
      <c r="A12657" t="s">
        <v>12683</v>
      </c>
    </row>
    <row r="12658" spans="1:1" x14ac:dyDescent="0.25">
      <c r="A12658" t="s">
        <v>12263</v>
      </c>
    </row>
    <row r="12659" spans="1:1" x14ac:dyDescent="0.25">
      <c r="A12659" t="s">
        <v>12462</v>
      </c>
    </row>
    <row r="12660" spans="1:1" x14ac:dyDescent="0.25">
      <c r="A12660" t="s">
        <v>12015</v>
      </c>
    </row>
    <row r="12661" spans="1:1" x14ac:dyDescent="0.25">
      <c r="A12661" t="s">
        <v>11783</v>
      </c>
    </row>
    <row r="12662" spans="1:1" x14ac:dyDescent="0.25">
      <c r="A12662" t="s">
        <v>4305</v>
      </c>
    </row>
    <row r="12663" spans="1:1" x14ac:dyDescent="0.25">
      <c r="A12663" t="s">
        <v>1211</v>
      </c>
    </row>
    <row r="12664" spans="1:1" x14ac:dyDescent="0.25">
      <c r="A12664" t="s">
        <v>12427</v>
      </c>
    </row>
    <row r="12665" spans="1:1" x14ac:dyDescent="0.25">
      <c r="A12665" t="s">
        <v>10552</v>
      </c>
    </row>
    <row r="12666" spans="1:1" x14ac:dyDescent="0.25">
      <c r="A12666" t="s">
        <v>7701</v>
      </c>
    </row>
    <row r="12667" spans="1:1" x14ac:dyDescent="0.25">
      <c r="A12667" t="s">
        <v>12500</v>
      </c>
    </row>
    <row r="12668" spans="1:1" x14ac:dyDescent="0.25">
      <c r="A12668" t="s">
        <v>6457</v>
      </c>
    </row>
    <row r="12669" spans="1:1" x14ac:dyDescent="0.25">
      <c r="A12669" t="s">
        <v>2032</v>
      </c>
    </row>
    <row r="12670" spans="1:1" x14ac:dyDescent="0.25">
      <c r="A12670" t="s">
        <v>14832</v>
      </c>
    </row>
    <row r="12671" spans="1:1" x14ac:dyDescent="0.25">
      <c r="A12671" t="s">
        <v>5950</v>
      </c>
    </row>
    <row r="12672" spans="1:1" x14ac:dyDescent="0.25">
      <c r="A12672" t="s">
        <v>14098</v>
      </c>
    </row>
    <row r="12673" spans="1:1" x14ac:dyDescent="0.25">
      <c r="A12673" t="s">
        <v>7218</v>
      </c>
    </row>
    <row r="12674" spans="1:1" x14ac:dyDescent="0.25">
      <c r="A12674" t="s">
        <v>5895</v>
      </c>
    </row>
    <row r="12675" spans="1:1" x14ac:dyDescent="0.25">
      <c r="A12675" t="s">
        <v>6456</v>
      </c>
    </row>
    <row r="12676" spans="1:1" x14ac:dyDescent="0.25">
      <c r="A12676" t="s">
        <v>9871</v>
      </c>
    </row>
    <row r="12677" spans="1:1" x14ac:dyDescent="0.25">
      <c r="A12677" t="s">
        <v>15908</v>
      </c>
    </row>
    <row r="12678" spans="1:1" x14ac:dyDescent="0.25">
      <c r="A12678" t="s">
        <v>7254</v>
      </c>
    </row>
    <row r="12679" spans="1:1" x14ac:dyDescent="0.25">
      <c r="A12679" t="s">
        <v>1403</v>
      </c>
    </row>
    <row r="12680" spans="1:1" x14ac:dyDescent="0.25">
      <c r="A12680" t="s">
        <v>6893</v>
      </c>
    </row>
    <row r="12681" spans="1:1" x14ac:dyDescent="0.25">
      <c r="A12681" t="s">
        <v>1387</v>
      </c>
    </row>
    <row r="12682" spans="1:1" x14ac:dyDescent="0.25">
      <c r="A12682" t="s">
        <v>16520</v>
      </c>
    </row>
    <row r="12683" spans="1:1" x14ac:dyDescent="0.25">
      <c r="A12683" t="s">
        <v>11764</v>
      </c>
    </row>
    <row r="12684" spans="1:1" x14ac:dyDescent="0.25">
      <c r="A12684" t="s">
        <v>3484</v>
      </c>
    </row>
    <row r="12685" spans="1:1" x14ac:dyDescent="0.25">
      <c r="A12685" t="s">
        <v>4609</v>
      </c>
    </row>
    <row r="12686" spans="1:1" x14ac:dyDescent="0.25">
      <c r="A12686" t="s">
        <v>7796</v>
      </c>
    </row>
    <row r="12687" spans="1:1" x14ac:dyDescent="0.25">
      <c r="A12687" t="s">
        <v>7592</v>
      </c>
    </row>
    <row r="12688" spans="1:1" x14ac:dyDescent="0.25">
      <c r="A12688" t="s">
        <v>4505</v>
      </c>
    </row>
    <row r="12689" spans="1:1" x14ac:dyDescent="0.25">
      <c r="A12689" t="s">
        <v>14317</v>
      </c>
    </row>
    <row r="12690" spans="1:1" x14ac:dyDescent="0.25">
      <c r="A12690" t="s">
        <v>14846</v>
      </c>
    </row>
    <row r="12691" spans="1:1" x14ac:dyDescent="0.25">
      <c r="A12691" t="s">
        <v>482</v>
      </c>
    </row>
    <row r="12692" spans="1:1" x14ac:dyDescent="0.25">
      <c r="A12692" t="s">
        <v>8808</v>
      </c>
    </row>
    <row r="12693" spans="1:1" x14ac:dyDescent="0.25">
      <c r="A12693" t="s">
        <v>6252</v>
      </c>
    </row>
    <row r="12694" spans="1:1" x14ac:dyDescent="0.25">
      <c r="A12694" t="s">
        <v>2122</v>
      </c>
    </row>
    <row r="12695" spans="1:1" x14ac:dyDescent="0.25">
      <c r="A12695" t="s">
        <v>7903</v>
      </c>
    </row>
    <row r="12696" spans="1:1" x14ac:dyDescent="0.25">
      <c r="A12696" t="s">
        <v>5416</v>
      </c>
    </row>
    <row r="12697" spans="1:1" x14ac:dyDescent="0.25">
      <c r="A12697" t="s">
        <v>8950</v>
      </c>
    </row>
    <row r="12698" spans="1:1" x14ac:dyDescent="0.25">
      <c r="A12698" t="s">
        <v>3873</v>
      </c>
    </row>
    <row r="12699" spans="1:1" x14ac:dyDescent="0.25">
      <c r="A12699" t="s">
        <v>1321</v>
      </c>
    </row>
    <row r="12700" spans="1:1" x14ac:dyDescent="0.25">
      <c r="A12700" t="s">
        <v>16278</v>
      </c>
    </row>
    <row r="12701" spans="1:1" x14ac:dyDescent="0.25">
      <c r="A12701" t="s">
        <v>5265</v>
      </c>
    </row>
    <row r="12702" spans="1:1" x14ac:dyDescent="0.25">
      <c r="A12702" t="s">
        <v>4847</v>
      </c>
    </row>
    <row r="12703" spans="1:1" x14ac:dyDescent="0.25">
      <c r="A12703" t="s">
        <v>2129</v>
      </c>
    </row>
    <row r="12704" spans="1:1" x14ac:dyDescent="0.25">
      <c r="A12704" t="s">
        <v>2129</v>
      </c>
    </row>
    <row r="12705" spans="1:1" x14ac:dyDescent="0.25">
      <c r="A12705" t="s">
        <v>2388</v>
      </c>
    </row>
    <row r="12706" spans="1:1" x14ac:dyDescent="0.25">
      <c r="A12706" t="s">
        <v>16779</v>
      </c>
    </row>
    <row r="12707" spans="1:1" x14ac:dyDescent="0.25">
      <c r="A12707" t="s">
        <v>368</v>
      </c>
    </row>
    <row r="12708" spans="1:1" x14ac:dyDescent="0.25">
      <c r="A12708" t="s">
        <v>9044</v>
      </c>
    </row>
    <row r="12709" spans="1:1" x14ac:dyDescent="0.25">
      <c r="A12709" t="s">
        <v>4478</v>
      </c>
    </row>
    <row r="12710" spans="1:1" x14ac:dyDescent="0.25">
      <c r="A12710" t="s">
        <v>11199</v>
      </c>
    </row>
    <row r="12711" spans="1:1" x14ac:dyDescent="0.25">
      <c r="A12711" t="s">
        <v>6263</v>
      </c>
    </row>
    <row r="12712" spans="1:1" x14ac:dyDescent="0.25">
      <c r="A12712" t="s">
        <v>3804</v>
      </c>
    </row>
    <row r="12713" spans="1:1" x14ac:dyDescent="0.25">
      <c r="A12713" t="s">
        <v>226</v>
      </c>
    </row>
    <row r="12714" spans="1:1" x14ac:dyDescent="0.25">
      <c r="A12714" t="s">
        <v>12043</v>
      </c>
    </row>
    <row r="12715" spans="1:1" x14ac:dyDescent="0.25">
      <c r="A12715" t="s">
        <v>7785</v>
      </c>
    </row>
    <row r="12716" spans="1:1" x14ac:dyDescent="0.25">
      <c r="A12716" t="s">
        <v>9376</v>
      </c>
    </row>
    <row r="12717" spans="1:1" x14ac:dyDescent="0.25">
      <c r="A12717" t="s">
        <v>11568</v>
      </c>
    </row>
    <row r="12718" spans="1:1" x14ac:dyDescent="0.25">
      <c r="A12718" t="s">
        <v>3360</v>
      </c>
    </row>
    <row r="12719" spans="1:1" x14ac:dyDescent="0.25">
      <c r="A12719" t="s">
        <v>4612</v>
      </c>
    </row>
    <row r="12720" spans="1:1" x14ac:dyDescent="0.25">
      <c r="A12720" t="s">
        <v>3544</v>
      </c>
    </row>
    <row r="12721" spans="1:1" x14ac:dyDescent="0.25">
      <c r="A12721" t="s">
        <v>12736</v>
      </c>
    </row>
    <row r="12722" spans="1:1" x14ac:dyDescent="0.25">
      <c r="A12722" t="s">
        <v>12723</v>
      </c>
    </row>
    <row r="12723" spans="1:1" x14ac:dyDescent="0.25">
      <c r="A12723" t="s">
        <v>13895</v>
      </c>
    </row>
    <row r="12724" spans="1:1" x14ac:dyDescent="0.25">
      <c r="A12724" t="s">
        <v>7913</v>
      </c>
    </row>
    <row r="12725" spans="1:1" x14ac:dyDescent="0.25">
      <c r="A12725" t="s">
        <v>9122</v>
      </c>
    </row>
    <row r="12726" spans="1:1" x14ac:dyDescent="0.25">
      <c r="A12726" t="s">
        <v>10560</v>
      </c>
    </row>
    <row r="12727" spans="1:1" x14ac:dyDescent="0.25">
      <c r="A12727" t="s">
        <v>10912</v>
      </c>
    </row>
    <row r="12728" spans="1:1" x14ac:dyDescent="0.25">
      <c r="A12728" t="s">
        <v>9494</v>
      </c>
    </row>
    <row r="12729" spans="1:1" x14ac:dyDescent="0.25">
      <c r="A12729" t="s">
        <v>10872</v>
      </c>
    </row>
    <row r="12730" spans="1:1" x14ac:dyDescent="0.25">
      <c r="A12730" t="s">
        <v>6219</v>
      </c>
    </row>
    <row r="12731" spans="1:1" x14ac:dyDescent="0.25">
      <c r="A12731" t="s">
        <v>7078</v>
      </c>
    </row>
    <row r="12732" spans="1:1" x14ac:dyDescent="0.25">
      <c r="A12732" t="s">
        <v>4805</v>
      </c>
    </row>
    <row r="12733" spans="1:1" x14ac:dyDescent="0.25">
      <c r="A12733" t="s">
        <v>15043</v>
      </c>
    </row>
    <row r="12734" spans="1:1" x14ac:dyDescent="0.25">
      <c r="A12734" t="s">
        <v>4024</v>
      </c>
    </row>
    <row r="12735" spans="1:1" x14ac:dyDescent="0.25">
      <c r="A12735" t="s">
        <v>7284</v>
      </c>
    </row>
    <row r="12736" spans="1:1" x14ac:dyDescent="0.25">
      <c r="A12736" t="s">
        <v>5765</v>
      </c>
    </row>
    <row r="12737" spans="1:1" x14ac:dyDescent="0.25">
      <c r="A12737" t="s">
        <v>9383</v>
      </c>
    </row>
    <row r="12738" spans="1:1" x14ac:dyDescent="0.25">
      <c r="A12738" t="s">
        <v>5894</v>
      </c>
    </row>
    <row r="12739" spans="1:1" x14ac:dyDescent="0.25">
      <c r="A12739" t="s">
        <v>12223</v>
      </c>
    </row>
    <row r="12740" spans="1:1" x14ac:dyDescent="0.25">
      <c r="A12740" t="s">
        <v>2845</v>
      </c>
    </row>
    <row r="12741" spans="1:1" x14ac:dyDescent="0.25">
      <c r="A12741" t="s">
        <v>4247</v>
      </c>
    </row>
    <row r="12742" spans="1:1" x14ac:dyDescent="0.25">
      <c r="A12742" t="s">
        <v>4793</v>
      </c>
    </row>
    <row r="12743" spans="1:1" x14ac:dyDescent="0.25">
      <c r="A12743" t="s">
        <v>9675</v>
      </c>
    </row>
    <row r="12744" spans="1:1" x14ac:dyDescent="0.25">
      <c r="A12744" t="s">
        <v>9870</v>
      </c>
    </row>
    <row r="12745" spans="1:1" x14ac:dyDescent="0.25">
      <c r="A12745" t="s">
        <v>9311</v>
      </c>
    </row>
    <row r="12746" spans="1:1" x14ac:dyDescent="0.25">
      <c r="A12746" t="s">
        <v>3857</v>
      </c>
    </row>
    <row r="12747" spans="1:1" x14ac:dyDescent="0.25">
      <c r="A12747" t="s">
        <v>3608</v>
      </c>
    </row>
    <row r="12748" spans="1:1" x14ac:dyDescent="0.25">
      <c r="A12748" t="s">
        <v>9191</v>
      </c>
    </row>
    <row r="12749" spans="1:1" x14ac:dyDescent="0.25">
      <c r="A12749" t="s">
        <v>1416</v>
      </c>
    </row>
    <row r="12750" spans="1:1" x14ac:dyDescent="0.25">
      <c r="A12750" t="s">
        <v>11549</v>
      </c>
    </row>
    <row r="12751" spans="1:1" x14ac:dyDescent="0.25">
      <c r="A12751" t="s">
        <v>5529</v>
      </c>
    </row>
    <row r="12752" spans="1:1" x14ac:dyDescent="0.25">
      <c r="A12752" t="s">
        <v>4412</v>
      </c>
    </row>
    <row r="12753" spans="1:1" x14ac:dyDescent="0.25">
      <c r="A12753" t="s">
        <v>3423</v>
      </c>
    </row>
    <row r="12754" spans="1:1" x14ac:dyDescent="0.25">
      <c r="A12754" t="s">
        <v>5446</v>
      </c>
    </row>
    <row r="12755" spans="1:1" x14ac:dyDescent="0.25">
      <c r="A12755" t="s">
        <v>9513</v>
      </c>
    </row>
    <row r="12756" spans="1:1" x14ac:dyDescent="0.25">
      <c r="A12756" t="s">
        <v>12988</v>
      </c>
    </row>
    <row r="12757" spans="1:1" x14ac:dyDescent="0.25">
      <c r="A12757" t="s">
        <v>6065</v>
      </c>
    </row>
    <row r="12758" spans="1:1" x14ac:dyDescent="0.25">
      <c r="A12758" t="s">
        <v>6352</v>
      </c>
    </row>
    <row r="12759" spans="1:1" x14ac:dyDescent="0.25">
      <c r="A12759" t="s">
        <v>4006</v>
      </c>
    </row>
    <row r="12760" spans="1:1" x14ac:dyDescent="0.25">
      <c r="A12760" t="s">
        <v>4787</v>
      </c>
    </row>
    <row r="12761" spans="1:1" x14ac:dyDescent="0.25">
      <c r="A12761" t="s">
        <v>13347</v>
      </c>
    </row>
    <row r="12762" spans="1:1" x14ac:dyDescent="0.25">
      <c r="A12762" t="s">
        <v>477</v>
      </c>
    </row>
    <row r="12763" spans="1:1" x14ac:dyDescent="0.25">
      <c r="A12763" t="s">
        <v>13031</v>
      </c>
    </row>
    <row r="12764" spans="1:1" x14ac:dyDescent="0.25">
      <c r="A12764" t="s">
        <v>13707</v>
      </c>
    </row>
    <row r="12765" spans="1:1" x14ac:dyDescent="0.25">
      <c r="A12765" t="s">
        <v>1887</v>
      </c>
    </row>
    <row r="12766" spans="1:1" x14ac:dyDescent="0.25">
      <c r="A12766" t="s">
        <v>79</v>
      </c>
    </row>
    <row r="12767" spans="1:1" x14ac:dyDescent="0.25">
      <c r="A12767" t="s">
        <v>6630</v>
      </c>
    </row>
    <row r="12768" spans="1:1" x14ac:dyDescent="0.25">
      <c r="A12768" t="s">
        <v>14177</v>
      </c>
    </row>
    <row r="12769" spans="1:1" x14ac:dyDescent="0.25">
      <c r="A12769" t="s">
        <v>694</v>
      </c>
    </row>
    <row r="12770" spans="1:1" x14ac:dyDescent="0.25">
      <c r="A12770" t="s">
        <v>175</v>
      </c>
    </row>
    <row r="12771" spans="1:1" x14ac:dyDescent="0.25">
      <c r="A12771" t="s">
        <v>12483</v>
      </c>
    </row>
    <row r="12772" spans="1:1" x14ac:dyDescent="0.25">
      <c r="A12772" t="s">
        <v>8643</v>
      </c>
    </row>
    <row r="12773" spans="1:1" x14ac:dyDescent="0.25">
      <c r="A12773" t="s">
        <v>4009</v>
      </c>
    </row>
    <row r="12774" spans="1:1" x14ac:dyDescent="0.25">
      <c r="A12774" t="s">
        <v>13654</v>
      </c>
    </row>
    <row r="12775" spans="1:1" x14ac:dyDescent="0.25">
      <c r="A12775" t="s">
        <v>15973</v>
      </c>
    </row>
    <row r="12776" spans="1:1" x14ac:dyDescent="0.25">
      <c r="A12776" t="s">
        <v>672</v>
      </c>
    </row>
    <row r="12777" spans="1:1" x14ac:dyDescent="0.25">
      <c r="A12777" t="s">
        <v>16762</v>
      </c>
    </row>
    <row r="12778" spans="1:1" x14ac:dyDescent="0.25">
      <c r="A12778" t="s">
        <v>13579</v>
      </c>
    </row>
    <row r="12779" spans="1:1" x14ac:dyDescent="0.25">
      <c r="A12779" t="s">
        <v>10733</v>
      </c>
    </row>
    <row r="12780" spans="1:1" x14ac:dyDescent="0.25">
      <c r="A12780" t="s">
        <v>7718</v>
      </c>
    </row>
    <row r="12781" spans="1:1" x14ac:dyDescent="0.25">
      <c r="A12781" t="s">
        <v>14916</v>
      </c>
    </row>
    <row r="12782" spans="1:1" x14ac:dyDescent="0.25">
      <c r="A12782" t="s">
        <v>6150</v>
      </c>
    </row>
    <row r="12783" spans="1:1" x14ac:dyDescent="0.25">
      <c r="A12783" t="s">
        <v>9666</v>
      </c>
    </row>
    <row r="12784" spans="1:1" x14ac:dyDescent="0.25">
      <c r="A12784" t="s">
        <v>2314</v>
      </c>
    </row>
    <row r="12785" spans="1:1" x14ac:dyDescent="0.25">
      <c r="A12785" t="s">
        <v>6693</v>
      </c>
    </row>
    <row r="12786" spans="1:1" x14ac:dyDescent="0.25">
      <c r="A12786" t="s">
        <v>3063</v>
      </c>
    </row>
    <row r="12787" spans="1:1" x14ac:dyDescent="0.25">
      <c r="A12787" t="s">
        <v>6614</v>
      </c>
    </row>
    <row r="12788" spans="1:1" x14ac:dyDescent="0.25">
      <c r="A12788" t="s">
        <v>1809</v>
      </c>
    </row>
    <row r="12789" spans="1:1" x14ac:dyDescent="0.25">
      <c r="A12789" t="s">
        <v>14248</v>
      </c>
    </row>
    <row r="12790" spans="1:1" x14ac:dyDescent="0.25">
      <c r="A12790" t="s">
        <v>7116</v>
      </c>
    </row>
    <row r="12791" spans="1:1" x14ac:dyDescent="0.25">
      <c r="A12791" t="s">
        <v>5724</v>
      </c>
    </row>
    <row r="12792" spans="1:1" x14ac:dyDescent="0.25">
      <c r="A12792" t="s">
        <v>12099</v>
      </c>
    </row>
    <row r="12793" spans="1:1" x14ac:dyDescent="0.25">
      <c r="A12793" t="s">
        <v>9611</v>
      </c>
    </row>
    <row r="12794" spans="1:1" x14ac:dyDescent="0.25">
      <c r="A12794" t="s">
        <v>4151</v>
      </c>
    </row>
    <row r="12795" spans="1:1" x14ac:dyDescent="0.25">
      <c r="A12795" t="s">
        <v>6582</v>
      </c>
    </row>
    <row r="12796" spans="1:1" x14ac:dyDescent="0.25">
      <c r="A12796" t="s">
        <v>2793</v>
      </c>
    </row>
    <row r="12797" spans="1:1" x14ac:dyDescent="0.25">
      <c r="A12797" t="s">
        <v>14505</v>
      </c>
    </row>
    <row r="12798" spans="1:1" x14ac:dyDescent="0.25">
      <c r="A12798" t="s">
        <v>2151</v>
      </c>
    </row>
    <row r="12799" spans="1:1" x14ac:dyDescent="0.25">
      <c r="A12799" t="s">
        <v>10827</v>
      </c>
    </row>
    <row r="12800" spans="1:1" x14ac:dyDescent="0.25">
      <c r="A12800" t="s">
        <v>10622</v>
      </c>
    </row>
    <row r="12801" spans="1:1" x14ac:dyDescent="0.25">
      <c r="A12801" t="s">
        <v>6557</v>
      </c>
    </row>
    <row r="12802" spans="1:1" x14ac:dyDescent="0.25">
      <c r="A12802" t="s">
        <v>3680</v>
      </c>
    </row>
    <row r="12803" spans="1:1" x14ac:dyDescent="0.25">
      <c r="A12803" t="s">
        <v>7794</v>
      </c>
    </row>
    <row r="12804" spans="1:1" x14ac:dyDescent="0.25">
      <c r="A12804" t="s">
        <v>2514</v>
      </c>
    </row>
    <row r="12805" spans="1:1" x14ac:dyDescent="0.25">
      <c r="A12805" t="s">
        <v>5400</v>
      </c>
    </row>
    <row r="12806" spans="1:1" x14ac:dyDescent="0.25">
      <c r="A12806" t="s">
        <v>2263</v>
      </c>
    </row>
    <row r="12807" spans="1:1" x14ac:dyDescent="0.25">
      <c r="A12807" t="s">
        <v>8111</v>
      </c>
    </row>
    <row r="12808" spans="1:1" x14ac:dyDescent="0.25">
      <c r="A12808" t="s">
        <v>6690</v>
      </c>
    </row>
    <row r="12809" spans="1:1" x14ac:dyDescent="0.25">
      <c r="A12809" t="s">
        <v>6963</v>
      </c>
    </row>
    <row r="12810" spans="1:1" x14ac:dyDescent="0.25">
      <c r="A12810" t="s">
        <v>6209</v>
      </c>
    </row>
    <row r="12811" spans="1:1" x14ac:dyDescent="0.25">
      <c r="A12811" t="s">
        <v>14468</v>
      </c>
    </row>
    <row r="12812" spans="1:1" x14ac:dyDescent="0.25">
      <c r="A12812" t="s">
        <v>6635</v>
      </c>
    </row>
    <row r="12813" spans="1:1" x14ac:dyDescent="0.25">
      <c r="A12813" t="s">
        <v>8596</v>
      </c>
    </row>
    <row r="12814" spans="1:1" x14ac:dyDescent="0.25">
      <c r="A12814" t="s">
        <v>4309</v>
      </c>
    </row>
    <row r="12815" spans="1:1" x14ac:dyDescent="0.25">
      <c r="A12815" t="s">
        <v>3742</v>
      </c>
    </row>
    <row r="12816" spans="1:1" x14ac:dyDescent="0.25">
      <c r="A12816" t="s">
        <v>1043</v>
      </c>
    </row>
    <row r="12817" spans="1:1" x14ac:dyDescent="0.25">
      <c r="A12817" t="s">
        <v>6654</v>
      </c>
    </row>
    <row r="12818" spans="1:1" x14ac:dyDescent="0.25">
      <c r="A12818" t="s">
        <v>7900</v>
      </c>
    </row>
    <row r="12819" spans="1:1" x14ac:dyDescent="0.25">
      <c r="A12819" t="s">
        <v>11950</v>
      </c>
    </row>
    <row r="12820" spans="1:1" x14ac:dyDescent="0.25">
      <c r="A12820" t="s">
        <v>7003</v>
      </c>
    </row>
    <row r="12821" spans="1:1" x14ac:dyDescent="0.25">
      <c r="A12821" t="s">
        <v>6681</v>
      </c>
    </row>
    <row r="12822" spans="1:1" x14ac:dyDescent="0.25">
      <c r="A12822" t="s">
        <v>7819</v>
      </c>
    </row>
    <row r="12823" spans="1:1" x14ac:dyDescent="0.25">
      <c r="A12823" t="s">
        <v>3447</v>
      </c>
    </row>
    <row r="12824" spans="1:1" x14ac:dyDescent="0.25">
      <c r="A12824" t="s">
        <v>2964</v>
      </c>
    </row>
    <row r="12825" spans="1:1" x14ac:dyDescent="0.25">
      <c r="A12825" t="s">
        <v>4882</v>
      </c>
    </row>
    <row r="12826" spans="1:1" x14ac:dyDescent="0.25">
      <c r="A12826" t="s">
        <v>6108</v>
      </c>
    </row>
    <row r="12827" spans="1:1" x14ac:dyDescent="0.25">
      <c r="A12827" t="s">
        <v>9596</v>
      </c>
    </row>
    <row r="12828" spans="1:1" x14ac:dyDescent="0.25">
      <c r="A12828" t="s">
        <v>6358</v>
      </c>
    </row>
    <row r="12829" spans="1:1" x14ac:dyDescent="0.25">
      <c r="A12829" t="s">
        <v>9052</v>
      </c>
    </row>
    <row r="12830" spans="1:1" x14ac:dyDescent="0.25">
      <c r="A12830" t="s">
        <v>3763</v>
      </c>
    </row>
    <row r="12831" spans="1:1" x14ac:dyDescent="0.25">
      <c r="A12831" t="s">
        <v>11351</v>
      </c>
    </row>
    <row r="12832" spans="1:1" x14ac:dyDescent="0.25">
      <c r="A12832" t="s">
        <v>3378</v>
      </c>
    </row>
    <row r="12833" spans="1:1" x14ac:dyDescent="0.25">
      <c r="A12833" t="s">
        <v>12108</v>
      </c>
    </row>
    <row r="12834" spans="1:1" x14ac:dyDescent="0.25">
      <c r="A12834" t="s">
        <v>7048</v>
      </c>
    </row>
    <row r="12835" spans="1:1" x14ac:dyDescent="0.25">
      <c r="A12835" t="s">
        <v>5983</v>
      </c>
    </row>
    <row r="12836" spans="1:1" x14ac:dyDescent="0.25">
      <c r="A12836" t="s">
        <v>10138</v>
      </c>
    </row>
    <row r="12837" spans="1:1" x14ac:dyDescent="0.25">
      <c r="A12837" t="s">
        <v>10073</v>
      </c>
    </row>
    <row r="12838" spans="1:1" x14ac:dyDescent="0.25">
      <c r="A12838" t="s">
        <v>10032</v>
      </c>
    </row>
    <row r="12839" spans="1:1" x14ac:dyDescent="0.25">
      <c r="A12839" t="s">
        <v>5178</v>
      </c>
    </row>
    <row r="12840" spans="1:1" x14ac:dyDescent="0.25">
      <c r="A12840" t="s">
        <v>15513</v>
      </c>
    </row>
    <row r="12841" spans="1:1" x14ac:dyDescent="0.25">
      <c r="A12841" t="s">
        <v>6822</v>
      </c>
    </row>
    <row r="12842" spans="1:1" x14ac:dyDescent="0.25">
      <c r="A12842" t="s">
        <v>4086</v>
      </c>
    </row>
    <row r="12843" spans="1:1" x14ac:dyDescent="0.25">
      <c r="A12843" t="s">
        <v>10207</v>
      </c>
    </row>
    <row r="12844" spans="1:1" x14ac:dyDescent="0.25">
      <c r="A12844" t="s">
        <v>15655</v>
      </c>
    </row>
    <row r="12845" spans="1:1" x14ac:dyDescent="0.25">
      <c r="A12845" t="s">
        <v>6019</v>
      </c>
    </row>
    <row r="12846" spans="1:1" x14ac:dyDescent="0.25">
      <c r="A12846" t="s">
        <v>10216</v>
      </c>
    </row>
    <row r="12847" spans="1:1" x14ac:dyDescent="0.25">
      <c r="A12847" t="s">
        <v>12097</v>
      </c>
    </row>
    <row r="12848" spans="1:1" x14ac:dyDescent="0.25">
      <c r="A12848" t="s">
        <v>5232</v>
      </c>
    </row>
    <row r="12849" spans="1:1" x14ac:dyDescent="0.25">
      <c r="A12849" t="s">
        <v>7237</v>
      </c>
    </row>
    <row r="12850" spans="1:1" x14ac:dyDescent="0.25">
      <c r="A12850" t="s">
        <v>11807</v>
      </c>
    </row>
    <row r="12851" spans="1:1" x14ac:dyDescent="0.25">
      <c r="A12851" t="s">
        <v>4548</v>
      </c>
    </row>
    <row r="12852" spans="1:1" x14ac:dyDescent="0.25">
      <c r="A12852" t="s">
        <v>7535</v>
      </c>
    </row>
    <row r="12853" spans="1:1" x14ac:dyDescent="0.25">
      <c r="A12853" t="s">
        <v>10839</v>
      </c>
    </row>
    <row r="12854" spans="1:1" x14ac:dyDescent="0.25">
      <c r="A12854" t="s">
        <v>1477</v>
      </c>
    </row>
    <row r="12855" spans="1:1" x14ac:dyDescent="0.25">
      <c r="A12855" t="s">
        <v>11394</v>
      </c>
    </row>
    <row r="12856" spans="1:1" x14ac:dyDescent="0.25">
      <c r="A12856" t="s">
        <v>11111</v>
      </c>
    </row>
    <row r="12857" spans="1:1" x14ac:dyDescent="0.25">
      <c r="A12857" t="s">
        <v>11087</v>
      </c>
    </row>
    <row r="12858" spans="1:1" x14ac:dyDescent="0.25">
      <c r="A12858" t="s">
        <v>8401</v>
      </c>
    </row>
    <row r="12859" spans="1:1" x14ac:dyDescent="0.25">
      <c r="A12859" t="s">
        <v>718</v>
      </c>
    </row>
    <row r="12860" spans="1:1" x14ac:dyDescent="0.25">
      <c r="A12860" t="s">
        <v>2799</v>
      </c>
    </row>
    <row r="12861" spans="1:1" x14ac:dyDescent="0.25">
      <c r="A12861" t="s">
        <v>11662</v>
      </c>
    </row>
    <row r="12862" spans="1:1" x14ac:dyDescent="0.25">
      <c r="A12862" t="s">
        <v>11716</v>
      </c>
    </row>
    <row r="12863" spans="1:1" x14ac:dyDescent="0.25">
      <c r="A12863" t="s">
        <v>6407</v>
      </c>
    </row>
    <row r="12864" spans="1:1" x14ac:dyDescent="0.25">
      <c r="A12864" t="s">
        <v>6413</v>
      </c>
    </row>
    <row r="12865" spans="1:1" x14ac:dyDescent="0.25">
      <c r="A12865" t="s">
        <v>713</v>
      </c>
    </row>
    <row r="12866" spans="1:1" x14ac:dyDescent="0.25">
      <c r="A12866" t="s">
        <v>2498</v>
      </c>
    </row>
    <row r="12867" spans="1:1" x14ac:dyDescent="0.25">
      <c r="A12867" t="s">
        <v>9258</v>
      </c>
    </row>
    <row r="12868" spans="1:1" x14ac:dyDescent="0.25">
      <c r="A12868" t="s">
        <v>646</v>
      </c>
    </row>
    <row r="12869" spans="1:1" x14ac:dyDescent="0.25">
      <c r="A12869" t="s">
        <v>12776</v>
      </c>
    </row>
    <row r="12870" spans="1:1" x14ac:dyDescent="0.25">
      <c r="A12870" t="s">
        <v>6891</v>
      </c>
    </row>
    <row r="12871" spans="1:1" x14ac:dyDescent="0.25">
      <c r="A12871" t="s">
        <v>6199</v>
      </c>
    </row>
    <row r="12872" spans="1:1" x14ac:dyDescent="0.25">
      <c r="A12872" t="s">
        <v>270</v>
      </c>
    </row>
    <row r="12873" spans="1:1" x14ac:dyDescent="0.25">
      <c r="A12873" t="s">
        <v>15429</v>
      </c>
    </row>
    <row r="12874" spans="1:1" x14ac:dyDescent="0.25">
      <c r="A12874" t="s">
        <v>1729</v>
      </c>
    </row>
    <row r="12875" spans="1:1" x14ac:dyDescent="0.25">
      <c r="A12875" t="s">
        <v>15949</v>
      </c>
    </row>
    <row r="12876" spans="1:1" x14ac:dyDescent="0.25">
      <c r="A12876" t="s">
        <v>15426</v>
      </c>
    </row>
    <row r="12877" spans="1:1" x14ac:dyDescent="0.25">
      <c r="A12877" t="s">
        <v>6153</v>
      </c>
    </row>
    <row r="12878" spans="1:1" x14ac:dyDescent="0.25">
      <c r="A12878" t="s">
        <v>13131</v>
      </c>
    </row>
    <row r="12879" spans="1:1" x14ac:dyDescent="0.25">
      <c r="A12879" t="s">
        <v>15852</v>
      </c>
    </row>
    <row r="12880" spans="1:1" x14ac:dyDescent="0.25">
      <c r="A12880" t="s">
        <v>1822</v>
      </c>
    </row>
    <row r="12881" spans="1:1" x14ac:dyDescent="0.25">
      <c r="A12881" t="s">
        <v>2946</v>
      </c>
    </row>
    <row r="12882" spans="1:1" x14ac:dyDescent="0.25">
      <c r="A12882" t="s">
        <v>3263</v>
      </c>
    </row>
    <row r="12883" spans="1:1" x14ac:dyDescent="0.25">
      <c r="A12883" t="s">
        <v>12112</v>
      </c>
    </row>
    <row r="12884" spans="1:1" x14ac:dyDescent="0.25">
      <c r="A12884" t="s">
        <v>322</v>
      </c>
    </row>
    <row r="12885" spans="1:1" x14ac:dyDescent="0.25">
      <c r="A12885" t="s">
        <v>6395</v>
      </c>
    </row>
    <row r="12886" spans="1:1" x14ac:dyDescent="0.25">
      <c r="A12886" t="s">
        <v>7927</v>
      </c>
    </row>
    <row r="12887" spans="1:1" x14ac:dyDescent="0.25">
      <c r="A12887" t="s">
        <v>6976</v>
      </c>
    </row>
    <row r="12888" spans="1:1" x14ac:dyDescent="0.25">
      <c r="A12888" t="s">
        <v>3405</v>
      </c>
    </row>
    <row r="12889" spans="1:1" x14ac:dyDescent="0.25">
      <c r="A12889" t="s">
        <v>15871</v>
      </c>
    </row>
    <row r="12890" spans="1:1" x14ac:dyDescent="0.25">
      <c r="A12890" t="s">
        <v>8448</v>
      </c>
    </row>
    <row r="12891" spans="1:1" x14ac:dyDescent="0.25">
      <c r="A12891" t="s">
        <v>16020</v>
      </c>
    </row>
    <row r="12892" spans="1:1" x14ac:dyDescent="0.25">
      <c r="A12892" t="s">
        <v>8869</v>
      </c>
    </row>
    <row r="12893" spans="1:1" x14ac:dyDescent="0.25">
      <c r="A12893" t="s">
        <v>4489</v>
      </c>
    </row>
    <row r="12894" spans="1:1" x14ac:dyDescent="0.25">
      <c r="A12894" t="s">
        <v>1868</v>
      </c>
    </row>
    <row r="12895" spans="1:1" x14ac:dyDescent="0.25">
      <c r="A12895" t="s">
        <v>11232</v>
      </c>
    </row>
    <row r="12896" spans="1:1" x14ac:dyDescent="0.25">
      <c r="A12896" t="s">
        <v>6579</v>
      </c>
    </row>
    <row r="12897" spans="1:1" x14ac:dyDescent="0.25">
      <c r="A12897" t="s">
        <v>10357</v>
      </c>
    </row>
    <row r="12898" spans="1:1" x14ac:dyDescent="0.25">
      <c r="A12898" t="s">
        <v>14540</v>
      </c>
    </row>
    <row r="12899" spans="1:1" x14ac:dyDescent="0.25">
      <c r="A12899" t="s">
        <v>16758</v>
      </c>
    </row>
    <row r="12900" spans="1:1" x14ac:dyDescent="0.25">
      <c r="A12900" t="s">
        <v>8309</v>
      </c>
    </row>
    <row r="12901" spans="1:1" x14ac:dyDescent="0.25">
      <c r="A12901" t="s">
        <v>2715</v>
      </c>
    </row>
    <row r="12902" spans="1:1" x14ac:dyDescent="0.25">
      <c r="A12902" t="s">
        <v>11817</v>
      </c>
    </row>
    <row r="12903" spans="1:1" x14ac:dyDescent="0.25">
      <c r="A12903" t="s">
        <v>13166</v>
      </c>
    </row>
    <row r="12904" spans="1:1" x14ac:dyDescent="0.25">
      <c r="A12904" t="s">
        <v>4392</v>
      </c>
    </row>
    <row r="12905" spans="1:1" x14ac:dyDescent="0.25">
      <c r="A12905" t="s">
        <v>8172</v>
      </c>
    </row>
    <row r="12906" spans="1:1" x14ac:dyDescent="0.25">
      <c r="A12906" t="s">
        <v>3969</v>
      </c>
    </row>
    <row r="12907" spans="1:1" x14ac:dyDescent="0.25">
      <c r="A12907" t="s">
        <v>12995</v>
      </c>
    </row>
    <row r="12908" spans="1:1" x14ac:dyDescent="0.25">
      <c r="A12908" t="s">
        <v>6429</v>
      </c>
    </row>
    <row r="12909" spans="1:1" x14ac:dyDescent="0.25">
      <c r="A12909" t="s">
        <v>9399</v>
      </c>
    </row>
    <row r="12910" spans="1:1" x14ac:dyDescent="0.25">
      <c r="A12910" t="s">
        <v>2887</v>
      </c>
    </row>
    <row r="12911" spans="1:1" x14ac:dyDescent="0.25">
      <c r="A12911" t="s">
        <v>382</v>
      </c>
    </row>
    <row r="12912" spans="1:1" x14ac:dyDescent="0.25">
      <c r="A12912" t="s">
        <v>6718</v>
      </c>
    </row>
    <row r="12913" spans="1:1" x14ac:dyDescent="0.25">
      <c r="A12913" t="s">
        <v>6646</v>
      </c>
    </row>
    <row r="12914" spans="1:1" x14ac:dyDescent="0.25">
      <c r="A12914" t="s">
        <v>379</v>
      </c>
    </row>
    <row r="12915" spans="1:1" x14ac:dyDescent="0.25">
      <c r="A12915" t="s">
        <v>2923</v>
      </c>
    </row>
    <row r="12916" spans="1:1" x14ac:dyDescent="0.25">
      <c r="A12916" t="s">
        <v>7348</v>
      </c>
    </row>
    <row r="12917" spans="1:1" x14ac:dyDescent="0.25">
      <c r="A12917" t="s">
        <v>16018</v>
      </c>
    </row>
    <row r="12918" spans="1:1" x14ac:dyDescent="0.25">
      <c r="A12918" t="s">
        <v>5991</v>
      </c>
    </row>
    <row r="12919" spans="1:1" x14ac:dyDescent="0.25">
      <c r="A12919" t="s">
        <v>2927</v>
      </c>
    </row>
    <row r="12920" spans="1:1" x14ac:dyDescent="0.25">
      <c r="A12920" t="s">
        <v>8902</v>
      </c>
    </row>
    <row r="12921" spans="1:1" x14ac:dyDescent="0.25">
      <c r="A12921" t="s">
        <v>16162</v>
      </c>
    </row>
    <row r="12922" spans="1:1" x14ac:dyDescent="0.25">
      <c r="A12922" t="s">
        <v>6202</v>
      </c>
    </row>
    <row r="12923" spans="1:1" x14ac:dyDescent="0.25">
      <c r="A12923" t="s">
        <v>9129</v>
      </c>
    </row>
    <row r="12924" spans="1:1" x14ac:dyDescent="0.25">
      <c r="A12924" t="s">
        <v>8920</v>
      </c>
    </row>
    <row r="12925" spans="1:1" x14ac:dyDescent="0.25">
      <c r="A12925" t="s">
        <v>16404</v>
      </c>
    </row>
    <row r="12926" spans="1:1" x14ac:dyDescent="0.25">
      <c r="A12926" t="s">
        <v>2486</v>
      </c>
    </row>
    <row r="12927" spans="1:1" x14ac:dyDescent="0.25">
      <c r="A12927" t="s">
        <v>320</v>
      </c>
    </row>
    <row r="12928" spans="1:1" x14ac:dyDescent="0.25">
      <c r="A12928" t="s">
        <v>16669</v>
      </c>
    </row>
    <row r="12929" spans="1:1" x14ac:dyDescent="0.25">
      <c r="A12929" t="s">
        <v>12973</v>
      </c>
    </row>
    <row r="12930" spans="1:1" x14ac:dyDescent="0.25">
      <c r="A12930" t="s">
        <v>413</v>
      </c>
    </row>
    <row r="12931" spans="1:1" x14ac:dyDescent="0.25">
      <c r="A12931" t="s">
        <v>293</v>
      </c>
    </row>
    <row r="12932" spans="1:1" x14ac:dyDescent="0.25">
      <c r="A12932" t="s">
        <v>16662</v>
      </c>
    </row>
    <row r="12933" spans="1:1" x14ac:dyDescent="0.25">
      <c r="A12933" t="s">
        <v>13989</v>
      </c>
    </row>
    <row r="12934" spans="1:1" x14ac:dyDescent="0.25">
      <c r="A12934" t="s">
        <v>13644</v>
      </c>
    </row>
    <row r="12935" spans="1:1" x14ac:dyDescent="0.25">
      <c r="A12935" t="s">
        <v>1062</v>
      </c>
    </row>
    <row r="12936" spans="1:1" x14ac:dyDescent="0.25">
      <c r="A12936" t="s">
        <v>12793</v>
      </c>
    </row>
    <row r="12937" spans="1:1" x14ac:dyDescent="0.25">
      <c r="A12937" t="s">
        <v>13655</v>
      </c>
    </row>
    <row r="12938" spans="1:1" x14ac:dyDescent="0.25">
      <c r="A12938" t="s">
        <v>1040</v>
      </c>
    </row>
    <row r="12939" spans="1:1" x14ac:dyDescent="0.25">
      <c r="A12939" t="s">
        <v>6064</v>
      </c>
    </row>
    <row r="12940" spans="1:1" x14ac:dyDescent="0.25">
      <c r="A12940" t="s">
        <v>14316</v>
      </c>
    </row>
    <row r="12941" spans="1:1" x14ac:dyDescent="0.25">
      <c r="A12941" t="s">
        <v>14247</v>
      </c>
    </row>
    <row r="12942" spans="1:1" x14ac:dyDescent="0.25">
      <c r="A12942" t="s">
        <v>9042</v>
      </c>
    </row>
    <row r="12943" spans="1:1" x14ac:dyDescent="0.25">
      <c r="A12943" t="s">
        <v>2301</v>
      </c>
    </row>
    <row r="12944" spans="1:1" x14ac:dyDescent="0.25">
      <c r="A12944" t="s">
        <v>12421</v>
      </c>
    </row>
    <row r="12945" spans="1:1" x14ac:dyDescent="0.25">
      <c r="A12945" t="s">
        <v>11474</v>
      </c>
    </row>
    <row r="12946" spans="1:1" x14ac:dyDescent="0.25">
      <c r="A12946" t="s">
        <v>536</v>
      </c>
    </row>
    <row r="12947" spans="1:1" x14ac:dyDescent="0.25">
      <c r="A12947" t="s">
        <v>4923</v>
      </c>
    </row>
    <row r="12948" spans="1:1" x14ac:dyDescent="0.25">
      <c r="A12948" t="s">
        <v>11367</v>
      </c>
    </row>
    <row r="12949" spans="1:1" x14ac:dyDescent="0.25">
      <c r="A12949" t="s">
        <v>10388</v>
      </c>
    </row>
    <row r="12950" spans="1:1" x14ac:dyDescent="0.25">
      <c r="A12950" t="s">
        <v>6204</v>
      </c>
    </row>
    <row r="12951" spans="1:1" x14ac:dyDescent="0.25">
      <c r="A12951" t="s">
        <v>7241</v>
      </c>
    </row>
    <row r="12952" spans="1:1" x14ac:dyDescent="0.25">
      <c r="A12952" t="s">
        <v>14824</v>
      </c>
    </row>
    <row r="12953" spans="1:1" x14ac:dyDescent="0.25">
      <c r="A12953" t="s">
        <v>13069</v>
      </c>
    </row>
    <row r="12954" spans="1:1" x14ac:dyDescent="0.25">
      <c r="A12954" t="s">
        <v>13283</v>
      </c>
    </row>
    <row r="12955" spans="1:1" x14ac:dyDescent="0.25">
      <c r="A12955" t="s">
        <v>1631</v>
      </c>
    </row>
    <row r="12956" spans="1:1" x14ac:dyDescent="0.25">
      <c r="A12956" t="s">
        <v>10361</v>
      </c>
    </row>
    <row r="12957" spans="1:1" x14ac:dyDescent="0.25">
      <c r="A12957" t="s">
        <v>11233</v>
      </c>
    </row>
    <row r="12958" spans="1:1" x14ac:dyDescent="0.25">
      <c r="A12958" t="s">
        <v>13351</v>
      </c>
    </row>
    <row r="12959" spans="1:1" x14ac:dyDescent="0.25">
      <c r="A12959" t="s">
        <v>4083</v>
      </c>
    </row>
    <row r="12960" spans="1:1" x14ac:dyDescent="0.25">
      <c r="A12960" t="s">
        <v>16380</v>
      </c>
    </row>
    <row r="12961" spans="1:1" x14ac:dyDescent="0.25">
      <c r="A12961" t="s">
        <v>11005</v>
      </c>
    </row>
    <row r="12962" spans="1:1" x14ac:dyDescent="0.25">
      <c r="A12962" t="s">
        <v>238</v>
      </c>
    </row>
    <row r="12963" spans="1:1" x14ac:dyDescent="0.25">
      <c r="A12963" t="s">
        <v>2383</v>
      </c>
    </row>
    <row r="12964" spans="1:1" x14ac:dyDescent="0.25">
      <c r="A12964" t="s">
        <v>8266</v>
      </c>
    </row>
    <row r="12965" spans="1:1" x14ac:dyDescent="0.25">
      <c r="A12965" t="s">
        <v>6788</v>
      </c>
    </row>
    <row r="12966" spans="1:1" x14ac:dyDescent="0.25">
      <c r="A12966" t="s">
        <v>4623</v>
      </c>
    </row>
    <row r="12967" spans="1:1" x14ac:dyDescent="0.25">
      <c r="A12967" t="s">
        <v>6092</v>
      </c>
    </row>
    <row r="12968" spans="1:1" x14ac:dyDescent="0.25">
      <c r="A12968" t="s">
        <v>13548</v>
      </c>
    </row>
    <row r="12969" spans="1:1" x14ac:dyDescent="0.25">
      <c r="A12969" t="s">
        <v>12401</v>
      </c>
    </row>
    <row r="12970" spans="1:1" x14ac:dyDescent="0.25">
      <c r="A12970" t="s">
        <v>2788</v>
      </c>
    </row>
    <row r="12971" spans="1:1" x14ac:dyDescent="0.25">
      <c r="A12971" t="s">
        <v>2083</v>
      </c>
    </row>
    <row r="12972" spans="1:1" x14ac:dyDescent="0.25">
      <c r="A12972" t="s">
        <v>961</v>
      </c>
    </row>
    <row r="12973" spans="1:1" x14ac:dyDescent="0.25">
      <c r="A12973" t="s">
        <v>4524</v>
      </c>
    </row>
    <row r="12974" spans="1:1" x14ac:dyDescent="0.25">
      <c r="A12974" t="s">
        <v>10967</v>
      </c>
    </row>
    <row r="12975" spans="1:1" x14ac:dyDescent="0.25">
      <c r="A12975" t="s">
        <v>9057</v>
      </c>
    </row>
    <row r="12976" spans="1:1" x14ac:dyDescent="0.25">
      <c r="A12976" t="s">
        <v>16304</v>
      </c>
    </row>
    <row r="12977" spans="1:1" x14ac:dyDescent="0.25">
      <c r="A12977" t="s">
        <v>11765</v>
      </c>
    </row>
    <row r="12978" spans="1:1" x14ac:dyDescent="0.25">
      <c r="A12978" t="s">
        <v>12512</v>
      </c>
    </row>
    <row r="12979" spans="1:1" x14ac:dyDescent="0.25">
      <c r="A12979" t="s">
        <v>16081</v>
      </c>
    </row>
    <row r="12980" spans="1:1" x14ac:dyDescent="0.25">
      <c r="A12980" t="s">
        <v>5881</v>
      </c>
    </row>
    <row r="12981" spans="1:1" x14ac:dyDescent="0.25">
      <c r="A12981" t="s">
        <v>2652</v>
      </c>
    </row>
    <row r="12982" spans="1:1" x14ac:dyDescent="0.25">
      <c r="A12982" t="s">
        <v>117</v>
      </c>
    </row>
    <row r="12983" spans="1:1" x14ac:dyDescent="0.25">
      <c r="A12983" t="s">
        <v>7386</v>
      </c>
    </row>
    <row r="12984" spans="1:1" x14ac:dyDescent="0.25">
      <c r="A12984" t="s">
        <v>637</v>
      </c>
    </row>
    <row r="12985" spans="1:1" x14ac:dyDescent="0.25">
      <c r="A12985" t="s">
        <v>10209</v>
      </c>
    </row>
    <row r="12986" spans="1:1" x14ac:dyDescent="0.25">
      <c r="A12986" t="s">
        <v>4802</v>
      </c>
    </row>
    <row r="12987" spans="1:1" x14ac:dyDescent="0.25">
      <c r="A12987" t="s">
        <v>16208</v>
      </c>
    </row>
    <row r="12988" spans="1:1" x14ac:dyDescent="0.25">
      <c r="A12988" t="s">
        <v>12021</v>
      </c>
    </row>
    <row r="12989" spans="1:1" x14ac:dyDescent="0.25">
      <c r="A12989" t="s">
        <v>1873</v>
      </c>
    </row>
    <row r="12990" spans="1:1" x14ac:dyDescent="0.25">
      <c r="A12990" t="s">
        <v>7197</v>
      </c>
    </row>
    <row r="12991" spans="1:1" x14ac:dyDescent="0.25">
      <c r="A12991" t="s">
        <v>13935</v>
      </c>
    </row>
    <row r="12992" spans="1:1" x14ac:dyDescent="0.25">
      <c r="A12992" t="s">
        <v>13495</v>
      </c>
    </row>
    <row r="12993" spans="1:1" x14ac:dyDescent="0.25">
      <c r="A12993" t="s">
        <v>1975</v>
      </c>
    </row>
    <row r="12994" spans="1:1" x14ac:dyDescent="0.25">
      <c r="A12994" t="s">
        <v>13905</v>
      </c>
    </row>
    <row r="12995" spans="1:1" x14ac:dyDescent="0.25">
      <c r="A12995" t="s">
        <v>8893</v>
      </c>
    </row>
    <row r="12996" spans="1:1" x14ac:dyDescent="0.25">
      <c r="A12996" t="s">
        <v>16331</v>
      </c>
    </row>
    <row r="12997" spans="1:1" x14ac:dyDescent="0.25">
      <c r="A12997" t="s">
        <v>3751</v>
      </c>
    </row>
    <row r="12998" spans="1:1" x14ac:dyDescent="0.25">
      <c r="A12998" t="s">
        <v>7319</v>
      </c>
    </row>
    <row r="12999" spans="1:1" x14ac:dyDescent="0.25">
      <c r="A12999" t="s">
        <v>4378</v>
      </c>
    </row>
    <row r="13000" spans="1:1" x14ac:dyDescent="0.25">
      <c r="A13000" t="s">
        <v>12148</v>
      </c>
    </row>
    <row r="13001" spans="1:1" x14ac:dyDescent="0.25">
      <c r="A13001" t="s">
        <v>15154</v>
      </c>
    </row>
    <row r="13002" spans="1:1" x14ac:dyDescent="0.25">
      <c r="A13002" t="s">
        <v>2579</v>
      </c>
    </row>
    <row r="13003" spans="1:1" x14ac:dyDescent="0.25">
      <c r="A13003" t="s">
        <v>15148</v>
      </c>
    </row>
    <row r="13004" spans="1:1" x14ac:dyDescent="0.25">
      <c r="A13004" t="s">
        <v>1788</v>
      </c>
    </row>
    <row r="13005" spans="1:1" x14ac:dyDescent="0.25">
      <c r="A13005" t="s">
        <v>15626</v>
      </c>
    </row>
    <row r="13006" spans="1:1" x14ac:dyDescent="0.25">
      <c r="A13006" t="s">
        <v>2276</v>
      </c>
    </row>
    <row r="13007" spans="1:1" x14ac:dyDescent="0.25">
      <c r="A13007" t="s">
        <v>5348</v>
      </c>
    </row>
    <row r="13008" spans="1:1" x14ac:dyDescent="0.25">
      <c r="A13008" t="s">
        <v>9784</v>
      </c>
    </row>
    <row r="13009" spans="1:1" x14ac:dyDescent="0.25">
      <c r="A13009" t="s">
        <v>9558</v>
      </c>
    </row>
    <row r="13010" spans="1:1" x14ac:dyDescent="0.25">
      <c r="A13010" t="s">
        <v>9436</v>
      </c>
    </row>
    <row r="13011" spans="1:1" x14ac:dyDescent="0.25">
      <c r="A13011" t="s">
        <v>10405</v>
      </c>
    </row>
    <row r="13012" spans="1:1" x14ac:dyDescent="0.25">
      <c r="A13012" t="s">
        <v>4798</v>
      </c>
    </row>
    <row r="13013" spans="1:1" x14ac:dyDescent="0.25">
      <c r="A13013" t="s">
        <v>135</v>
      </c>
    </row>
    <row r="13014" spans="1:1" x14ac:dyDescent="0.25">
      <c r="A13014" t="s">
        <v>14681</v>
      </c>
    </row>
    <row r="13015" spans="1:1" x14ac:dyDescent="0.25">
      <c r="A13015" t="s">
        <v>5897</v>
      </c>
    </row>
    <row r="13016" spans="1:1" x14ac:dyDescent="0.25">
      <c r="A13016" t="s">
        <v>5388</v>
      </c>
    </row>
    <row r="13017" spans="1:1" x14ac:dyDescent="0.25">
      <c r="A13017" t="s">
        <v>418</v>
      </c>
    </row>
    <row r="13018" spans="1:1" x14ac:dyDescent="0.25">
      <c r="A13018" t="s">
        <v>290</v>
      </c>
    </row>
    <row r="13019" spans="1:1" x14ac:dyDescent="0.25">
      <c r="A13019" t="s">
        <v>13533</v>
      </c>
    </row>
    <row r="13020" spans="1:1" x14ac:dyDescent="0.25">
      <c r="A13020" t="s">
        <v>13752</v>
      </c>
    </row>
    <row r="13021" spans="1:1" x14ac:dyDescent="0.25">
      <c r="A13021" t="s">
        <v>1117</v>
      </c>
    </row>
    <row r="13022" spans="1:1" x14ac:dyDescent="0.25">
      <c r="A13022" t="s">
        <v>11058</v>
      </c>
    </row>
    <row r="13023" spans="1:1" x14ac:dyDescent="0.25">
      <c r="A13023" t="s">
        <v>167</v>
      </c>
    </row>
    <row r="13024" spans="1:1" x14ac:dyDescent="0.25">
      <c r="A13024" t="s">
        <v>16679</v>
      </c>
    </row>
    <row r="13025" spans="1:1" x14ac:dyDescent="0.25">
      <c r="A13025" t="s">
        <v>13529</v>
      </c>
    </row>
    <row r="13026" spans="1:1" x14ac:dyDescent="0.25">
      <c r="A13026" t="s">
        <v>14941</v>
      </c>
    </row>
    <row r="13027" spans="1:1" x14ac:dyDescent="0.25">
      <c r="A13027" t="s">
        <v>1178</v>
      </c>
    </row>
    <row r="13028" spans="1:1" x14ac:dyDescent="0.25">
      <c r="A13028" t="s">
        <v>14179</v>
      </c>
    </row>
    <row r="13029" spans="1:1" x14ac:dyDescent="0.25">
      <c r="A13029" t="s">
        <v>7951</v>
      </c>
    </row>
    <row r="13030" spans="1:1" x14ac:dyDescent="0.25">
      <c r="A13030" t="s">
        <v>16771</v>
      </c>
    </row>
    <row r="13031" spans="1:1" x14ac:dyDescent="0.25">
      <c r="A13031" t="s">
        <v>14045</v>
      </c>
    </row>
    <row r="13032" spans="1:1" x14ac:dyDescent="0.25">
      <c r="A13032" t="s">
        <v>501</v>
      </c>
    </row>
    <row r="13033" spans="1:1" x14ac:dyDescent="0.25">
      <c r="A13033" t="s">
        <v>13392</v>
      </c>
    </row>
    <row r="13034" spans="1:1" x14ac:dyDescent="0.25">
      <c r="A13034" t="s">
        <v>16648</v>
      </c>
    </row>
    <row r="13035" spans="1:1" x14ac:dyDescent="0.25">
      <c r="A13035" t="s">
        <v>12965</v>
      </c>
    </row>
    <row r="13036" spans="1:1" x14ac:dyDescent="0.25">
      <c r="A13036" t="s">
        <v>7163</v>
      </c>
    </row>
    <row r="13037" spans="1:1" x14ac:dyDescent="0.25">
      <c r="A13037" t="s">
        <v>9696</v>
      </c>
    </row>
    <row r="13038" spans="1:1" x14ac:dyDescent="0.25">
      <c r="A13038" t="s">
        <v>2574</v>
      </c>
    </row>
    <row r="13039" spans="1:1" x14ac:dyDescent="0.25">
      <c r="A13039" t="s">
        <v>9833</v>
      </c>
    </row>
    <row r="13040" spans="1:1" x14ac:dyDescent="0.25">
      <c r="A13040" t="s">
        <v>10325</v>
      </c>
    </row>
    <row r="13041" spans="1:1" x14ac:dyDescent="0.25">
      <c r="A13041" t="s">
        <v>15537</v>
      </c>
    </row>
    <row r="13042" spans="1:1" x14ac:dyDescent="0.25">
      <c r="A13042" t="s">
        <v>1357</v>
      </c>
    </row>
    <row r="13043" spans="1:1" x14ac:dyDescent="0.25">
      <c r="A13043" t="s">
        <v>6172</v>
      </c>
    </row>
    <row r="13044" spans="1:1" x14ac:dyDescent="0.25">
      <c r="A13044" t="s">
        <v>1332</v>
      </c>
    </row>
    <row r="13045" spans="1:1" x14ac:dyDescent="0.25">
      <c r="A13045" t="s">
        <v>11905</v>
      </c>
    </row>
    <row r="13046" spans="1:1" x14ac:dyDescent="0.25">
      <c r="A13046" t="s">
        <v>2248</v>
      </c>
    </row>
    <row r="13047" spans="1:1" x14ac:dyDescent="0.25">
      <c r="A13047" t="s">
        <v>5090</v>
      </c>
    </row>
    <row r="13048" spans="1:1" x14ac:dyDescent="0.25">
      <c r="A13048" t="s">
        <v>7563</v>
      </c>
    </row>
    <row r="13049" spans="1:1" x14ac:dyDescent="0.25">
      <c r="A13049" t="s">
        <v>10451</v>
      </c>
    </row>
    <row r="13050" spans="1:1" x14ac:dyDescent="0.25">
      <c r="A13050" t="s">
        <v>9443</v>
      </c>
    </row>
    <row r="13051" spans="1:1" x14ac:dyDescent="0.25">
      <c r="A13051" t="s">
        <v>3382</v>
      </c>
    </row>
    <row r="13052" spans="1:1" x14ac:dyDescent="0.25">
      <c r="A13052" t="s">
        <v>9520</v>
      </c>
    </row>
    <row r="13053" spans="1:1" x14ac:dyDescent="0.25">
      <c r="A13053" t="s">
        <v>7547</v>
      </c>
    </row>
    <row r="13054" spans="1:1" x14ac:dyDescent="0.25">
      <c r="A13054" t="s">
        <v>1639</v>
      </c>
    </row>
    <row r="13055" spans="1:1" x14ac:dyDescent="0.25">
      <c r="A13055" t="s">
        <v>4906</v>
      </c>
    </row>
    <row r="13056" spans="1:1" x14ac:dyDescent="0.25">
      <c r="A13056" t="s">
        <v>15253</v>
      </c>
    </row>
    <row r="13057" spans="1:1" x14ac:dyDescent="0.25">
      <c r="A13057" t="s">
        <v>9332</v>
      </c>
    </row>
    <row r="13058" spans="1:1" x14ac:dyDescent="0.25">
      <c r="A13058" t="s">
        <v>13822</v>
      </c>
    </row>
    <row r="13059" spans="1:1" x14ac:dyDescent="0.25">
      <c r="A13059" t="s">
        <v>10981</v>
      </c>
    </row>
    <row r="13060" spans="1:1" x14ac:dyDescent="0.25">
      <c r="A13060" t="s">
        <v>1771</v>
      </c>
    </row>
    <row r="13061" spans="1:1" x14ac:dyDescent="0.25">
      <c r="A13061" t="s">
        <v>7302</v>
      </c>
    </row>
    <row r="13062" spans="1:1" x14ac:dyDescent="0.25">
      <c r="A13062" t="s">
        <v>16497</v>
      </c>
    </row>
    <row r="13063" spans="1:1" x14ac:dyDescent="0.25">
      <c r="A13063" t="s">
        <v>972</v>
      </c>
    </row>
    <row r="13064" spans="1:1" x14ac:dyDescent="0.25">
      <c r="A13064" t="s">
        <v>7263</v>
      </c>
    </row>
    <row r="13065" spans="1:1" x14ac:dyDescent="0.25">
      <c r="A13065" t="s">
        <v>6375</v>
      </c>
    </row>
    <row r="13066" spans="1:1" x14ac:dyDescent="0.25">
      <c r="A13066" t="s">
        <v>5882</v>
      </c>
    </row>
    <row r="13067" spans="1:1" x14ac:dyDescent="0.25">
      <c r="A13067" t="s">
        <v>7707</v>
      </c>
    </row>
    <row r="13068" spans="1:1" x14ac:dyDescent="0.25">
      <c r="A13068" t="s">
        <v>14406</v>
      </c>
    </row>
    <row r="13069" spans="1:1" x14ac:dyDescent="0.25">
      <c r="A13069" t="s">
        <v>394</v>
      </c>
    </row>
    <row r="13070" spans="1:1" x14ac:dyDescent="0.25">
      <c r="A13070" t="s">
        <v>14207</v>
      </c>
    </row>
    <row r="13071" spans="1:1" x14ac:dyDescent="0.25">
      <c r="A13071" t="s">
        <v>14614</v>
      </c>
    </row>
    <row r="13072" spans="1:1" x14ac:dyDescent="0.25">
      <c r="A13072" t="s">
        <v>5158</v>
      </c>
    </row>
    <row r="13073" spans="1:1" x14ac:dyDescent="0.25">
      <c r="A13073" t="s">
        <v>3896</v>
      </c>
    </row>
    <row r="13074" spans="1:1" x14ac:dyDescent="0.25">
      <c r="A13074" t="s">
        <v>16580</v>
      </c>
    </row>
    <row r="13075" spans="1:1" x14ac:dyDescent="0.25">
      <c r="A13075" t="s">
        <v>3880</v>
      </c>
    </row>
    <row r="13076" spans="1:1" x14ac:dyDescent="0.25">
      <c r="A13076" t="s">
        <v>14221</v>
      </c>
    </row>
    <row r="13077" spans="1:1" x14ac:dyDescent="0.25">
      <c r="A13077" t="s">
        <v>500</v>
      </c>
    </row>
    <row r="13078" spans="1:1" x14ac:dyDescent="0.25">
      <c r="A13078" t="s">
        <v>4649</v>
      </c>
    </row>
    <row r="13079" spans="1:1" x14ac:dyDescent="0.25">
      <c r="A13079" t="s">
        <v>5377</v>
      </c>
    </row>
    <row r="13080" spans="1:1" x14ac:dyDescent="0.25">
      <c r="A13080" t="s">
        <v>1867</v>
      </c>
    </row>
    <row r="13081" spans="1:1" x14ac:dyDescent="0.25">
      <c r="A13081" t="s">
        <v>2968</v>
      </c>
    </row>
    <row r="13082" spans="1:1" x14ac:dyDescent="0.25">
      <c r="A13082" t="s">
        <v>15672</v>
      </c>
    </row>
    <row r="13083" spans="1:1" x14ac:dyDescent="0.25">
      <c r="A13083" t="s">
        <v>16405</v>
      </c>
    </row>
    <row r="13084" spans="1:1" x14ac:dyDescent="0.25">
      <c r="A13084" t="s">
        <v>14481</v>
      </c>
    </row>
    <row r="13085" spans="1:1" x14ac:dyDescent="0.25">
      <c r="A13085" t="s">
        <v>16461</v>
      </c>
    </row>
    <row r="13086" spans="1:1" x14ac:dyDescent="0.25">
      <c r="A13086" t="s">
        <v>13965</v>
      </c>
    </row>
    <row r="13087" spans="1:1" x14ac:dyDescent="0.25">
      <c r="A13087" t="s">
        <v>4994</v>
      </c>
    </row>
    <row r="13088" spans="1:1" x14ac:dyDescent="0.25">
      <c r="A13088" t="s">
        <v>7210</v>
      </c>
    </row>
    <row r="13089" spans="1:1" x14ac:dyDescent="0.25">
      <c r="A13089" t="s">
        <v>14773</v>
      </c>
    </row>
    <row r="13090" spans="1:1" x14ac:dyDescent="0.25">
      <c r="A13090" t="s">
        <v>6151</v>
      </c>
    </row>
    <row r="13091" spans="1:1" x14ac:dyDescent="0.25">
      <c r="A13091" t="s">
        <v>1283</v>
      </c>
    </row>
    <row r="13092" spans="1:1" x14ac:dyDescent="0.25">
      <c r="A13092" t="s">
        <v>5632</v>
      </c>
    </row>
    <row r="13093" spans="1:1" x14ac:dyDescent="0.25">
      <c r="A13093" t="s">
        <v>12190</v>
      </c>
    </row>
    <row r="13094" spans="1:1" x14ac:dyDescent="0.25">
      <c r="A13094" t="s">
        <v>2330</v>
      </c>
    </row>
    <row r="13095" spans="1:1" x14ac:dyDescent="0.25">
      <c r="A13095" t="s">
        <v>10620</v>
      </c>
    </row>
    <row r="13096" spans="1:1" x14ac:dyDescent="0.25">
      <c r="A13096" t="s">
        <v>15757</v>
      </c>
    </row>
    <row r="13097" spans="1:1" x14ac:dyDescent="0.25">
      <c r="A13097" t="s">
        <v>16460</v>
      </c>
    </row>
    <row r="13098" spans="1:1" x14ac:dyDescent="0.25">
      <c r="A13098" t="s">
        <v>11623</v>
      </c>
    </row>
    <row r="13099" spans="1:1" x14ac:dyDescent="0.25">
      <c r="A13099" t="s">
        <v>1862</v>
      </c>
    </row>
    <row r="13100" spans="1:1" x14ac:dyDescent="0.25">
      <c r="A13100" t="s">
        <v>12939</v>
      </c>
    </row>
    <row r="13101" spans="1:1" x14ac:dyDescent="0.25">
      <c r="A13101" t="s">
        <v>1031</v>
      </c>
    </row>
    <row r="13102" spans="1:1" x14ac:dyDescent="0.25">
      <c r="A13102" t="s">
        <v>9920</v>
      </c>
    </row>
    <row r="13103" spans="1:1" x14ac:dyDescent="0.25">
      <c r="A13103" t="s">
        <v>13058</v>
      </c>
    </row>
    <row r="13104" spans="1:1" x14ac:dyDescent="0.25">
      <c r="A13104" t="s">
        <v>710</v>
      </c>
    </row>
    <row r="13105" spans="1:1" x14ac:dyDescent="0.25">
      <c r="A13105" t="s">
        <v>2816</v>
      </c>
    </row>
    <row r="13106" spans="1:1" x14ac:dyDescent="0.25">
      <c r="A13106" t="s">
        <v>13306</v>
      </c>
    </row>
    <row r="13107" spans="1:1" x14ac:dyDescent="0.25">
      <c r="A13107" t="s">
        <v>15956</v>
      </c>
    </row>
    <row r="13108" spans="1:1" x14ac:dyDescent="0.25">
      <c r="A13108" t="s">
        <v>12713</v>
      </c>
    </row>
    <row r="13109" spans="1:1" x14ac:dyDescent="0.25">
      <c r="A13109" t="s">
        <v>8271</v>
      </c>
    </row>
    <row r="13110" spans="1:1" x14ac:dyDescent="0.25">
      <c r="A13110" t="s">
        <v>942</v>
      </c>
    </row>
    <row r="13111" spans="1:1" x14ac:dyDescent="0.25">
      <c r="A13111" t="s">
        <v>2227</v>
      </c>
    </row>
    <row r="13112" spans="1:1" x14ac:dyDescent="0.25">
      <c r="A13112" t="s">
        <v>9549</v>
      </c>
    </row>
    <row r="13113" spans="1:1" x14ac:dyDescent="0.25">
      <c r="A13113" t="s">
        <v>15027</v>
      </c>
    </row>
    <row r="13114" spans="1:1" x14ac:dyDescent="0.25">
      <c r="A13114" t="s">
        <v>13736</v>
      </c>
    </row>
    <row r="13115" spans="1:1" x14ac:dyDescent="0.25">
      <c r="A13115" t="s">
        <v>2146</v>
      </c>
    </row>
    <row r="13116" spans="1:1" x14ac:dyDescent="0.25">
      <c r="A13116" t="s">
        <v>8961</v>
      </c>
    </row>
    <row r="13117" spans="1:1" x14ac:dyDescent="0.25">
      <c r="A13117" t="s">
        <v>2666</v>
      </c>
    </row>
    <row r="13118" spans="1:1" x14ac:dyDescent="0.25">
      <c r="A13118" t="s">
        <v>5009</v>
      </c>
    </row>
    <row r="13119" spans="1:1" x14ac:dyDescent="0.25">
      <c r="A13119" t="s">
        <v>5468</v>
      </c>
    </row>
    <row r="13120" spans="1:1" x14ac:dyDescent="0.25">
      <c r="A13120" t="s">
        <v>8304</v>
      </c>
    </row>
    <row r="13121" spans="1:1" x14ac:dyDescent="0.25">
      <c r="A13121" t="s">
        <v>53</v>
      </c>
    </row>
    <row r="13122" spans="1:1" x14ac:dyDescent="0.25">
      <c r="A13122" t="s">
        <v>4716</v>
      </c>
    </row>
    <row r="13123" spans="1:1" x14ac:dyDescent="0.25">
      <c r="A13123" t="s">
        <v>2153</v>
      </c>
    </row>
    <row r="13124" spans="1:1" x14ac:dyDescent="0.25">
      <c r="A13124" t="s">
        <v>14959</v>
      </c>
    </row>
    <row r="13125" spans="1:1" x14ac:dyDescent="0.25">
      <c r="A13125" t="s">
        <v>4502</v>
      </c>
    </row>
    <row r="13126" spans="1:1" x14ac:dyDescent="0.25">
      <c r="A13126" t="s">
        <v>2748</v>
      </c>
    </row>
    <row r="13127" spans="1:1" x14ac:dyDescent="0.25">
      <c r="A13127" t="s">
        <v>16525</v>
      </c>
    </row>
    <row r="13128" spans="1:1" x14ac:dyDescent="0.25">
      <c r="A13128" t="s">
        <v>15319</v>
      </c>
    </row>
    <row r="13129" spans="1:1" x14ac:dyDescent="0.25">
      <c r="A13129" t="s">
        <v>6621</v>
      </c>
    </row>
    <row r="13130" spans="1:1" x14ac:dyDescent="0.25">
      <c r="A13130" t="s">
        <v>1231</v>
      </c>
    </row>
    <row r="13131" spans="1:1" x14ac:dyDescent="0.25">
      <c r="A13131" t="s">
        <v>237</v>
      </c>
    </row>
    <row r="13132" spans="1:1" x14ac:dyDescent="0.25">
      <c r="A13132" t="s">
        <v>2066</v>
      </c>
    </row>
    <row r="13133" spans="1:1" x14ac:dyDescent="0.25">
      <c r="A13133" t="s">
        <v>1526</v>
      </c>
    </row>
    <row r="13134" spans="1:1" x14ac:dyDescent="0.25">
      <c r="A13134" t="s">
        <v>3176</v>
      </c>
    </row>
    <row r="13135" spans="1:1" x14ac:dyDescent="0.25">
      <c r="A13135" t="s">
        <v>4705</v>
      </c>
    </row>
    <row r="13136" spans="1:1" x14ac:dyDescent="0.25">
      <c r="A13136" t="s">
        <v>12986</v>
      </c>
    </row>
    <row r="13137" spans="1:1" x14ac:dyDescent="0.25">
      <c r="A13137" t="s">
        <v>15850</v>
      </c>
    </row>
    <row r="13138" spans="1:1" x14ac:dyDescent="0.25">
      <c r="A13138" t="s">
        <v>8122</v>
      </c>
    </row>
    <row r="13139" spans="1:1" x14ac:dyDescent="0.25">
      <c r="A13139" t="s">
        <v>5988</v>
      </c>
    </row>
    <row r="13140" spans="1:1" x14ac:dyDescent="0.25">
      <c r="A13140" t="s">
        <v>14115</v>
      </c>
    </row>
    <row r="13141" spans="1:1" x14ac:dyDescent="0.25">
      <c r="A13141" t="s">
        <v>6258</v>
      </c>
    </row>
    <row r="13142" spans="1:1" x14ac:dyDescent="0.25">
      <c r="A13142" t="s">
        <v>5338</v>
      </c>
    </row>
    <row r="13143" spans="1:1" x14ac:dyDescent="0.25">
      <c r="A13143" t="s">
        <v>1829</v>
      </c>
    </row>
    <row r="13144" spans="1:1" x14ac:dyDescent="0.25">
      <c r="A13144" t="s">
        <v>15820</v>
      </c>
    </row>
    <row r="13145" spans="1:1" x14ac:dyDescent="0.25">
      <c r="A13145" t="s">
        <v>1753</v>
      </c>
    </row>
    <row r="13146" spans="1:1" x14ac:dyDescent="0.25">
      <c r="A13146" t="s">
        <v>5721</v>
      </c>
    </row>
    <row r="13147" spans="1:1" x14ac:dyDescent="0.25">
      <c r="A13147" t="s">
        <v>2538</v>
      </c>
    </row>
    <row r="13148" spans="1:1" x14ac:dyDescent="0.25">
      <c r="A13148" t="s">
        <v>9691</v>
      </c>
    </row>
    <row r="13149" spans="1:1" x14ac:dyDescent="0.25">
      <c r="A13149" t="s">
        <v>16824</v>
      </c>
    </row>
    <row r="13150" spans="1:1" x14ac:dyDescent="0.25">
      <c r="A13150" t="s">
        <v>6649</v>
      </c>
    </row>
    <row r="13151" spans="1:1" x14ac:dyDescent="0.25">
      <c r="A13151" t="s">
        <v>7537</v>
      </c>
    </row>
    <row r="13152" spans="1:1" x14ac:dyDescent="0.25">
      <c r="A13152" t="s">
        <v>10262</v>
      </c>
    </row>
    <row r="13153" spans="1:1" x14ac:dyDescent="0.25">
      <c r="A13153" t="s">
        <v>10592</v>
      </c>
    </row>
    <row r="13154" spans="1:1" x14ac:dyDescent="0.25">
      <c r="A13154" t="s">
        <v>16072</v>
      </c>
    </row>
    <row r="13155" spans="1:1" x14ac:dyDescent="0.25">
      <c r="A13155" t="s">
        <v>12948</v>
      </c>
    </row>
    <row r="13156" spans="1:1" x14ac:dyDescent="0.25">
      <c r="A13156" t="s">
        <v>10725</v>
      </c>
    </row>
    <row r="13157" spans="1:1" x14ac:dyDescent="0.25">
      <c r="A13157" t="s">
        <v>15905</v>
      </c>
    </row>
    <row r="13158" spans="1:1" x14ac:dyDescent="0.25">
      <c r="A13158" t="s">
        <v>1990</v>
      </c>
    </row>
    <row r="13159" spans="1:1" x14ac:dyDescent="0.25">
      <c r="A13159" t="s">
        <v>8704</v>
      </c>
    </row>
    <row r="13160" spans="1:1" x14ac:dyDescent="0.25">
      <c r="A13160" t="s">
        <v>13545</v>
      </c>
    </row>
    <row r="13161" spans="1:1" x14ac:dyDescent="0.25">
      <c r="A13161" t="s">
        <v>13063</v>
      </c>
    </row>
    <row r="13162" spans="1:1" x14ac:dyDescent="0.25">
      <c r="A13162" t="s">
        <v>2041</v>
      </c>
    </row>
    <row r="13163" spans="1:1" x14ac:dyDescent="0.25">
      <c r="A13163" t="s">
        <v>1499</v>
      </c>
    </row>
    <row r="13164" spans="1:1" x14ac:dyDescent="0.25">
      <c r="A13164" t="s">
        <v>15839</v>
      </c>
    </row>
    <row r="13165" spans="1:1" x14ac:dyDescent="0.25">
      <c r="A13165" t="s">
        <v>577</v>
      </c>
    </row>
    <row r="13166" spans="1:1" x14ac:dyDescent="0.25">
      <c r="A13166" t="s">
        <v>8380</v>
      </c>
    </row>
    <row r="13167" spans="1:1" x14ac:dyDescent="0.25">
      <c r="A13167" t="s">
        <v>1978</v>
      </c>
    </row>
    <row r="13168" spans="1:1" x14ac:dyDescent="0.25">
      <c r="A13168" t="s">
        <v>15760</v>
      </c>
    </row>
    <row r="13169" spans="1:1" x14ac:dyDescent="0.25">
      <c r="A13169" t="s">
        <v>246</v>
      </c>
    </row>
    <row r="13170" spans="1:1" x14ac:dyDescent="0.25">
      <c r="A13170" t="s">
        <v>2719</v>
      </c>
    </row>
    <row r="13171" spans="1:1" x14ac:dyDescent="0.25">
      <c r="A13171" t="s">
        <v>3965</v>
      </c>
    </row>
    <row r="13172" spans="1:1" x14ac:dyDescent="0.25">
      <c r="A13172" t="s">
        <v>8325</v>
      </c>
    </row>
    <row r="13173" spans="1:1" x14ac:dyDescent="0.25">
      <c r="A13173" t="s">
        <v>10667</v>
      </c>
    </row>
    <row r="13174" spans="1:1" x14ac:dyDescent="0.25">
      <c r="A13174" t="s">
        <v>2054</v>
      </c>
    </row>
    <row r="13175" spans="1:1" x14ac:dyDescent="0.25">
      <c r="A13175" t="s">
        <v>521</v>
      </c>
    </row>
    <row r="13176" spans="1:1" x14ac:dyDescent="0.25">
      <c r="A13176" t="s">
        <v>7676</v>
      </c>
    </row>
    <row r="13177" spans="1:1" x14ac:dyDescent="0.25">
      <c r="A13177" t="s">
        <v>10954</v>
      </c>
    </row>
    <row r="13178" spans="1:1" x14ac:dyDescent="0.25">
      <c r="A13178" t="s">
        <v>16067</v>
      </c>
    </row>
    <row r="13179" spans="1:1" x14ac:dyDescent="0.25">
      <c r="A13179" t="s">
        <v>4154</v>
      </c>
    </row>
    <row r="13180" spans="1:1" x14ac:dyDescent="0.25">
      <c r="A13180" t="s">
        <v>5520</v>
      </c>
    </row>
    <row r="13181" spans="1:1" x14ac:dyDescent="0.25">
      <c r="A13181" t="s">
        <v>11106</v>
      </c>
    </row>
    <row r="13182" spans="1:1" x14ac:dyDescent="0.25">
      <c r="A13182" t="s">
        <v>8191</v>
      </c>
    </row>
    <row r="13183" spans="1:1" x14ac:dyDescent="0.25">
      <c r="A13183" t="s">
        <v>2926</v>
      </c>
    </row>
    <row r="13184" spans="1:1" x14ac:dyDescent="0.25">
      <c r="A13184" t="s">
        <v>9295</v>
      </c>
    </row>
    <row r="13185" spans="1:1" x14ac:dyDescent="0.25">
      <c r="A13185" t="s">
        <v>5024</v>
      </c>
    </row>
    <row r="13186" spans="1:1" x14ac:dyDescent="0.25">
      <c r="A13186" t="s">
        <v>7096</v>
      </c>
    </row>
    <row r="13187" spans="1:1" x14ac:dyDescent="0.25">
      <c r="A13187" t="s">
        <v>7541</v>
      </c>
    </row>
    <row r="13188" spans="1:1" x14ac:dyDescent="0.25">
      <c r="A13188" t="s">
        <v>14529</v>
      </c>
    </row>
    <row r="13189" spans="1:1" x14ac:dyDescent="0.25">
      <c r="A13189" t="s">
        <v>5304</v>
      </c>
    </row>
    <row r="13190" spans="1:1" x14ac:dyDescent="0.25">
      <c r="A13190" t="s">
        <v>591</v>
      </c>
    </row>
    <row r="13191" spans="1:1" x14ac:dyDescent="0.25">
      <c r="A13191" t="s">
        <v>1688</v>
      </c>
    </row>
    <row r="13192" spans="1:1" x14ac:dyDescent="0.25">
      <c r="A13192" t="s">
        <v>10374</v>
      </c>
    </row>
    <row r="13193" spans="1:1" x14ac:dyDescent="0.25">
      <c r="A13193" t="s">
        <v>651</v>
      </c>
    </row>
    <row r="13194" spans="1:1" x14ac:dyDescent="0.25">
      <c r="A13194" t="s">
        <v>10555</v>
      </c>
    </row>
    <row r="13195" spans="1:1" x14ac:dyDescent="0.25">
      <c r="A13195" t="s">
        <v>11221</v>
      </c>
    </row>
    <row r="13196" spans="1:1" x14ac:dyDescent="0.25">
      <c r="A13196" t="s">
        <v>11760</v>
      </c>
    </row>
    <row r="13197" spans="1:1" x14ac:dyDescent="0.25">
      <c r="A13197" t="s">
        <v>16371</v>
      </c>
    </row>
    <row r="13198" spans="1:1" x14ac:dyDescent="0.25">
      <c r="A13198" t="s">
        <v>8417</v>
      </c>
    </row>
    <row r="13199" spans="1:1" x14ac:dyDescent="0.25">
      <c r="A13199" t="s">
        <v>10613</v>
      </c>
    </row>
    <row r="13200" spans="1:1" x14ac:dyDescent="0.25">
      <c r="A13200" t="s">
        <v>4271</v>
      </c>
    </row>
    <row r="13201" spans="1:1" x14ac:dyDescent="0.25">
      <c r="A13201" t="s">
        <v>11504</v>
      </c>
    </row>
    <row r="13202" spans="1:1" x14ac:dyDescent="0.25">
      <c r="A13202" t="s">
        <v>10406</v>
      </c>
    </row>
    <row r="13203" spans="1:1" x14ac:dyDescent="0.25">
      <c r="A13203" t="s">
        <v>12027</v>
      </c>
    </row>
    <row r="13204" spans="1:1" x14ac:dyDescent="0.25">
      <c r="A13204" t="s">
        <v>2692</v>
      </c>
    </row>
    <row r="13205" spans="1:1" x14ac:dyDescent="0.25">
      <c r="A13205" t="s">
        <v>5956</v>
      </c>
    </row>
    <row r="13206" spans="1:1" x14ac:dyDescent="0.25">
      <c r="A13206" t="s">
        <v>9700</v>
      </c>
    </row>
    <row r="13207" spans="1:1" x14ac:dyDescent="0.25">
      <c r="A13207" t="s">
        <v>5987</v>
      </c>
    </row>
    <row r="13208" spans="1:1" x14ac:dyDescent="0.25">
      <c r="A13208" t="s">
        <v>8614</v>
      </c>
    </row>
    <row r="13209" spans="1:1" x14ac:dyDescent="0.25">
      <c r="A13209" t="s">
        <v>9006</v>
      </c>
    </row>
    <row r="13210" spans="1:1" x14ac:dyDescent="0.25">
      <c r="A13210" t="s">
        <v>6217</v>
      </c>
    </row>
    <row r="13211" spans="1:1" x14ac:dyDescent="0.25">
      <c r="A13211" t="s">
        <v>11707</v>
      </c>
    </row>
    <row r="13212" spans="1:1" x14ac:dyDescent="0.25">
      <c r="A13212" t="s">
        <v>5055</v>
      </c>
    </row>
    <row r="13213" spans="1:1" x14ac:dyDescent="0.25">
      <c r="A13213" t="s">
        <v>10263</v>
      </c>
    </row>
    <row r="13214" spans="1:1" x14ac:dyDescent="0.25">
      <c r="A13214" t="s">
        <v>3414</v>
      </c>
    </row>
    <row r="13215" spans="1:1" x14ac:dyDescent="0.25">
      <c r="A13215" t="s">
        <v>12309</v>
      </c>
    </row>
    <row r="13216" spans="1:1" x14ac:dyDescent="0.25">
      <c r="A13216" t="s">
        <v>11282</v>
      </c>
    </row>
    <row r="13217" spans="1:1" x14ac:dyDescent="0.25">
      <c r="A13217" t="s">
        <v>12609</v>
      </c>
    </row>
    <row r="13218" spans="1:1" x14ac:dyDescent="0.25">
      <c r="A13218" t="s">
        <v>3023</v>
      </c>
    </row>
    <row r="13219" spans="1:1" x14ac:dyDescent="0.25">
      <c r="A13219" t="s">
        <v>6177</v>
      </c>
    </row>
    <row r="13220" spans="1:1" x14ac:dyDescent="0.25">
      <c r="A13220" t="s">
        <v>5691</v>
      </c>
    </row>
    <row r="13221" spans="1:1" x14ac:dyDescent="0.25">
      <c r="A13221" t="s">
        <v>9999</v>
      </c>
    </row>
    <row r="13222" spans="1:1" x14ac:dyDescent="0.25">
      <c r="A13222" t="s">
        <v>1075</v>
      </c>
    </row>
    <row r="13223" spans="1:1" x14ac:dyDescent="0.25">
      <c r="A13223" t="s">
        <v>13</v>
      </c>
    </row>
    <row r="13224" spans="1:1" x14ac:dyDescent="0.25">
      <c r="A13224" t="s">
        <v>7041</v>
      </c>
    </row>
    <row r="13225" spans="1:1" x14ac:dyDescent="0.25">
      <c r="A13225" t="s">
        <v>12012</v>
      </c>
    </row>
    <row r="13226" spans="1:1" x14ac:dyDescent="0.25">
      <c r="A13226" t="s">
        <v>11652</v>
      </c>
    </row>
    <row r="13227" spans="1:1" x14ac:dyDescent="0.25">
      <c r="A13227" t="s">
        <v>8652</v>
      </c>
    </row>
    <row r="13228" spans="1:1" x14ac:dyDescent="0.25">
      <c r="A13228" t="s">
        <v>6860</v>
      </c>
    </row>
    <row r="13229" spans="1:1" x14ac:dyDescent="0.25">
      <c r="A13229" t="s">
        <v>3213</v>
      </c>
    </row>
    <row r="13230" spans="1:1" x14ac:dyDescent="0.25">
      <c r="A13230" t="s">
        <v>1588</v>
      </c>
    </row>
    <row r="13231" spans="1:1" x14ac:dyDescent="0.25">
      <c r="A13231" t="s">
        <v>5594</v>
      </c>
    </row>
    <row r="13232" spans="1:1" x14ac:dyDescent="0.25">
      <c r="A13232" t="s">
        <v>5996</v>
      </c>
    </row>
    <row r="13233" spans="1:1" x14ac:dyDescent="0.25">
      <c r="A13233" t="s">
        <v>9137</v>
      </c>
    </row>
    <row r="13234" spans="1:1" x14ac:dyDescent="0.25">
      <c r="A13234" t="s">
        <v>10685</v>
      </c>
    </row>
    <row r="13235" spans="1:1" x14ac:dyDescent="0.25">
      <c r="A13235" t="s">
        <v>8224</v>
      </c>
    </row>
    <row r="13236" spans="1:1" x14ac:dyDescent="0.25">
      <c r="A13236" t="s">
        <v>4052</v>
      </c>
    </row>
    <row r="13237" spans="1:1" x14ac:dyDescent="0.25">
      <c r="A13237" t="s">
        <v>12817</v>
      </c>
    </row>
    <row r="13238" spans="1:1" x14ac:dyDescent="0.25">
      <c r="A13238" t="s">
        <v>5085</v>
      </c>
    </row>
    <row r="13239" spans="1:1" x14ac:dyDescent="0.25">
      <c r="A13239" t="s">
        <v>3334</v>
      </c>
    </row>
    <row r="13240" spans="1:1" x14ac:dyDescent="0.25">
      <c r="A13240" t="s">
        <v>5758</v>
      </c>
    </row>
    <row r="13241" spans="1:1" x14ac:dyDescent="0.25">
      <c r="A13241" t="s">
        <v>9070</v>
      </c>
    </row>
    <row r="13242" spans="1:1" x14ac:dyDescent="0.25">
      <c r="A13242" t="s">
        <v>10480</v>
      </c>
    </row>
    <row r="13243" spans="1:1" x14ac:dyDescent="0.25">
      <c r="A13243" t="s">
        <v>4724</v>
      </c>
    </row>
    <row r="13244" spans="1:1" x14ac:dyDescent="0.25">
      <c r="A13244" t="s">
        <v>5484</v>
      </c>
    </row>
    <row r="13245" spans="1:1" x14ac:dyDescent="0.25">
      <c r="A13245" t="s">
        <v>11958</v>
      </c>
    </row>
    <row r="13246" spans="1:1" x14ac:dyDescent="0.25">
      <c r="A13246" t="s">
        <v>5669</v>
      </c>
    </row>
    <row r="13247" spans="1:1" x14ac:dyDescent="0.25">
      <c r="A13247" t="s">
        <v>3702</v>
      </c>
    </row>
    <row r="13248" spans="1:1" x14ac:dyDescent="0.25">
      <c r="A13248" t="s">
        <v>7212</v>
      </c>
    </row>
    <row r="13249" spans="1:1" x14ac:dyDescent="0.25">
      <c r="A13249" t="s">
        <v>7325</v>
      </c>
    </row>
    <row r="13250" spans="1:1" x14ac:dyDescent="0.25">
      <c r="A13250" t="s">
        <v>11598</v>
      </c>
    </row>
    <row r="13251" spans="1:1" x14ac:dyDescent="0.25">
      <c r="A13251" t="s">
        <v>10676</v>
      </c>
    </row>
    <row r="13252" spans="1:1" x14ac:dyDescent="0.25">
      <c r="A13252" t="s">
        <v>5113</v>
      </c>
    </row>
    <row r="13253" spans="1:1" x14ac:dyDescent="0.25">
      <c r="A13253" t="s">
        <v>11301</v>
      </c>
    </row>
    <row r="13254" spans="1:1" x14ac:dyDescent="0.25">
      <c r="A13254" t="s">
        <v>5324</v>
      </c>
    </row>
    <row r="13255" spans="1:1" x14ac:dyDescent="0.25">
      <c r="A13255" t="s">
        <v>4290</v>
      </c>
    </row>
    <row r="13256" spans="1:1" x14ac:dyDescent="0.25">
      <c r="A13256" t="s">
        <v>5079</v>
      </c>
    </row>
    <row r="13257" spans="1:1" x14ac:dyDescent="0.25">
      <c r="A13257" t="s">
        <v>3558</v>
      </c>
    </row>
    <row r="13258" spans="1:1" x14ac:dyDescent="0.25">
      <c r="A13258" t="s">
        <v>6439</v>
      </c>
    </row>
    <row r="13259" spans="1:1" x14ac:dyDescent="0.25">
      <c r="A13259" t="s">
        <v>10961</v>
      </c>
    </row>
    <row r="13260" spans="1:1" x14ac:dyDescent="0.25">
      <c r="A13260" t="s">
        <v>9154</v>
      </c>
    </row>
    <row r="13261" spans="1:1" x14ac:dyDescent="0.25">
      <c r="A13261" t="s">
        <v>1326</v>
      </c>
    </row>
    <row r="13262" spans="1:1" x14ac:dyDescent="0.25">
      <c r="A13262" t="s">
        <v>5932</v>
      </c>
    </row>
    <row r="13263" spans="1:1" x14ac:dyDescent="0.25">
      <c r="A13263" t="s">
        <v>12333</v>
      </c>
    </row>
    <row r="13264" spans="1:1" x14ac:dyDescent="0.25">
      <c r="A13264" t="s">
        <v>14584</v>
      </c>
    </row>
    <row r="13265" spans="1:1" x14ac:dyDescent="0.25">
      <c r="A13265" t="s">
        <v>6626</v>
      </c>
    </row>
    <row r="13266" spans="1:1" x14ac:dyDescent="0.25">
      <c r="A13266" t="s">
        <v>1700</v>
      </c>
    </row>
    <row r="13267" spans="1:1" x14ac:dyDescent="0.25">
      <c r="A13267" t="s">
        <v>6185</v>
      </c>
    </row>
    <row r="13268" spans="1:1" x14ac:dyDescent="0.25">
      <c r="A13268" t="s">
        <v>11558</v>
      </c>
    </row>
    <row r="13269" spans="1:1" x14ac:dyDescent="0.25">
      <c r="A13269" t="s">
        <v>3287</v>
      </c>
    </row>
    <row r="13270" spans="1:1" x14ac:dyDescent="0.25">
      <c r="A13270" t="s">
        <v>11471</v>
      </c>
    </row>
    <row r="13271" spans="1:1" x14ac:dyDescent="0.25">
      <c r="A13271" t="s">
        <v>5164</v>
      </c>
    </row>
    <row r="13272" spans="1:1" x14ac:dyDescent="0.25">
      <c r="A13272" t="s">
        <v>1838</v>
      </c>
    </row>
    <row r="13273" spans="1:1" x14ac:dyDescent="0.25">
      <c r="A13273" t="s">
        <v>9170</v>
      </c>
    </row>
    <row r="13274" spans="1:1" x14ac:dyDescent="0.25">
      <c r="A13274" t="s">
        <v>12731</v>
      </c>
    </row>
    <row r="13275" spans="1:1" x14ac:dyDescent="0.25">
      <c r="A13275" t="s">
        <v>4316</v>
      </c>
    </row>
    <row r="13276" spans="1:1" x14ac:dyDescent="0.25">
      <c r="A13276" t="s">
        <v>7698</v>
      </c>
    </row>
    <row r="13277" spans="1:1" x14ac:dyDescent="0.25">
      <c r="A13277" t="s">
        <v>4827</v>
      </c>
    </row>
    <row r="13278" spans="1:1" x14ac:dyDescent="0.25">
      <c r="A13278" t="s">
        <v>3408</v>
      </c>
    </row>
    <row r="13279" spans="1:1" x14ac:dyDescent="0.25">
      <c r="A13279" t="s">
        <v>11472</v>
      </c>
    </row>
    <row r="13280" spans="1:1" x14ac:dyDescent="0.25">
      <c r="A13280" t="s">
        <v>9762</v>
      </c>
    </row>
    <row r="13281" spans="1:1" x14ac:dyDescent="0.25">
      <c r="A13281" t="s">
        <v>10713</v>
      </c>
    </row>
    <row r="13282" spans="1:1" x14ac:dyDescent="0.25">
      <c r="A13282" t="s">
        <v>1325</v>
      </c>
    </row>
    <row r="13283" spans="1:1" x14ac:dyDescent="0.25">
      <c r="A13283" t="s">
        <v>8853</v>
      </c>
    </row>
    <row r="13284" spans="1:1" x14ac:dyDescent="0.25">
      <c r="A13284" t="s">
        <v>11987</v>
      </c>
    </row>
    <row r="13285" spans="1:1" x14ac:dyDescent="0.25">
      <c r="A13285" t="s">
        <v>8924</v>
      </c>
    </row>
    <row r="13286" spans="1:1" x14ac:dyDescent="0.25">
      <c r="A13286" t="s">
        <v>14650</v>
      </c>
    </row>
    <row r="13287" spans="1:1" x14ac:dyDescent="0.25">
      <c r="A13287" t="s">
        <v>6683</v>
      </c>
    </row>
    <row r="13288" spans="1:1" x14ac:dyDescent="0.25">
      <c r="A13288" t="s">
        <v>7763</v>
      </c>
    </row>
    <row r="13289" spans="1:1" x14ac:dyDescent="0.25">
      <c r="A13289" t="s">
        <v>7557</v>
      </c>
    </row>
    <row r="13290" spans="1:1" x14ac:dyDescent="0.25">
      <c r="A13290" t="s">
        <v>4701</v>
      </c>
    </row>
    <row r="13291" spans="1:1" x14ac:dyDescent="0.25">
      <c r="A13291" t="s">
        <v>786</v>
      </c>
    </row>
    <row r="13292" spans="1:1" x14ac:dyDescent="0.25">
      <c r="A13292" t="s">
        <v>5862</v>
      </c>
    </row>
    <row r="13293" spans="1:1" x14ac:dyDescent="0.25">
      <c r="A13293" t="s">
        <v>2565</v>
      </c>
    </row>
    <row r="13294" spans="1:1" x14ac:dyDescent="0.25">
      <c r="A13294" t="s">
        <v>235</v>
      </c>
    </row>
    <row r="13295" spans="1:1" x14ac:dyDescent="0.25">
      <c r="A13295" t="s">
        <v>16547</v>
      </c>
    </row>
    <row r="13296" spans="1:1" x14ac:dyDescent="0.25">
      <c r="A13296" t="s">
        <v>7281</v>
      </c>
    </row>
    <row r="13297" spans="1:1" x14ac:dyDescent="0.25">
      <c r="A13297" t="s">
        <v>5247</v>
      </c>
    </row>
    <row r="13298" spans="1:1" x14ac:dyDescent="0.25">
      <c r="A13298" t="s">
        <v>10866</v>
      </c>
    </row>
    <row r="13299" spans="1:1" x14ac:dyDescent="0.25">
      <c r="A13299" t="s">
        <v>9231</v>
      </c>
    </row>
    <row r="13300" spans="1:1" x14ac:dyDescent="0.25">
      <c r="A13300" t="s">
        <v>10440</v>
      </c>
    </row>
    <row r="13301" spans="1:1" x14ac:dyDescent="0.25">
      <c r="A13301" t="s">
        <v>11346</v>
      </c>
    </row>
    <row r="13302" spans="1:1" x14ac:dyDescent="0.25">
      <c r="A13302" t="s">
        <v>9096</v>
      </c>
    </row>
    <row r="13303" spans="1:1" x14ac:dyDescent="0.25">
      <c r="A13303" t="s">
        <v>5602</v>
      </c>
    </row>
    <row r="13304" spans="1:1" x14ac:dyDescent="0.25">
      <c r="A13304" t="s">
        <v>7251</v>
      </c>
    </row>
    <row r="13305" spans="1:1" x14ac:dyDescent="0.25">
      <c r="A13305" t="s">
        <v>210</v>
      </c>
    </row>
    <row r="13306" spans="1:1" x14ac:dyDescent="0.25">
      <c r="A13306" t="s">
        <v>5625</v>
      </c>
    </row>
    <row r="13307" spans="1:1" x14ac:dyDescent="0.25">
      <c r="A13307" t="s">
        <v>773</v>
      </c>
    </row>
    <row r="13308" spans="1:1" x14ac:dyDescent="0.25">
      <c r="A13308" t="s">
        <v>4399</v>
      </c>
    </row>
    <row r="13309" spans="1:1" x14ac:dyDescent="0.25">
      <c r="A13309" t="s">
        <v>81</v>
      </c>
    </row>
    <row r="13310" spans="1:1" x14ac:dyDescent="0.25">
      <c r="A13310" t="s">
        <v>9803</v>
      </c>
    </row>
    <row r="13311" spans="1:1" x14ac:dyDescent="0.25">
      <c r="A13311" t="s">
        <v>3976</v>
      </c>
    </row>
    <row r="13312" spans="1:1" x14ac:dyDescent="0.25">
      <c r="A13312" t="s">
        <v>4565</v>
      </c>
    </row>
    <row r="13313" spans="1:1" x14ac:dyDescent="0.25">
      <c r="A13313" t="s">
        <v>13225</v>
      </c>
    </row>
    <row r="13314" spans="1:1" x14ac:dyDescent="0.25">
      <c r="A13314" t="s">
        <v>12387</v>
      </c>
    </row>
    <row r="13315" spans="1:1" x14ac:dyDescent="0.25">
      <c r="A13315" t="s">
        <v>6526</v>
      </c>
    </row>
    <row r="13316" spans="1:1" x14ac:dyDescent="0.25">
      <c r="A13316" t="s">
        <v>8679</v>
      </c>
    </row>
    <row r="13317" spans="1:1" x14ac:dyDescent="0.25">
      <c r="A13317" t="s">
        <v>2754</v>
      </c>
    </row>
    <row r="13318" spans="1:1" x14ac:dyDescent="0.25">
      <c r="A13318" t="s">
        <v>7699</v>
      </c>
    </row>
    <row r="13319" spans="1:1" x14ac:dyDescent="0.25">
      <c r="A13319" t="s">
        <v>12411</v>
      </c>
    </row>
    <row r="13320" spans="1:1" x14ac:dyDescent="0.25">
      <c r="A13320" t="s">
        <v>12050</v>
      </c>
    </row>
    <row r="13321" spans="1:1" x14ac:dyDescent="0.25">
      <c r="A13321" t="s">
        <v>3891</v>
      </c>
    </row>
    <row r="13322" spans="1:1" x14ac:dyDescent="0.25">
      <c r="A13322" t="s">
        <v>10810</v>
      </c>
    </row>
    <row r="13323" spans="1:1" x14ac:dyDescent="0.25">
      <c r="A13323" t="s">
        <v>4928</v>
      </c>
    </row>
    <row r="13324" spans="1:1" x14ac:dyDescent="0.25">
      <c r="A13324" t="s">
        <v>10549</v>
      </c>
    </row>
    <row r="13325" spans="1:1" x14ac:dyDescent="0.25">
      <c r="A13325" t="s">
        <v>450</v>
      </c>
    </row>
    <row r="13326" spans="1:1" x14ac:dyDescent="0.25">
      <c r="A13326" t="s">
        <v>14504</v>
      </c>
    </row>
    <row r="13327" spans="1:1" x14ac:dyDescent="0.25">
      <c r="A13327" t="s">
        <v>2088</v>
      </c>
    </row>
    <row r="13328" spans="1:1" x14ac:dyDescent="0.25">
      <c r="A13328" t="s">
        <v>758</v>
      </c>
    </row>
    <row r="13329" spans="1:1" x14ac:dyDescent="0.25">
      <c r="A13329" t="s">
        <v>758</v>
      </c>
    </row>
    <row r="13330" spans="1:1" x14ac:dyDescent="0.25">
      <c r="A13330" t="s">
        <v>3240</v>
      </c>
    </row>
    <row r="13331" spans="1:1" x14ac:dyDescent="0.25">
      <c r="A13331" t="s">
        <v>11146</v>
      </c>
    </row>
    <row r="13332" spans="1:1" x14ac:dyDescent="0.25">
      <c r="A13332" t="s">
        <v>10109</v>
      </c>
    </row>
    <row r="13333" spans="1:1" x14ac:dyDescent="0.25">
      <c r="A13333" t="s">
        <v>2624</v>
      </c>
    </row>
    <row r="13334" spans="1:1" x14ac:dyDescent="0.25">
      <c r="A13334" t="s">
        <v>11388</v>
      </c>
    </row>
    <row r="13335" spans="1:1" x14ac:dyDescent="0.25">
      <c r="A13335" t="s">
        <v>12023</v>
      </c>
    </row>
    <row r="13336" spans="1:1" x14ac:dyDescent="0.25">
      <c r="A13336" t="s">
        <v>3323</v>
      </c>
    </row>
    <row r="13337" spans="1:1" x14ac:dyDescent="0.25">
      <c r="A13337" t="s">
        <v>11212</v>
      </c>
    </row>
    <row r="13338" spans="1:1" x14ac:dyDescent="0.25">
      <c r="A13338" t="s">
        <v>9662</v>
      </c>
    </row>
    <row r="13339" spans="1:1" x14ac:dyDescent="0.25">
      <c r="A13339" t="s">
        <v>9741</v>
      </c>
    </row>
    <row r="13340" spans="1:1" x14ac:dyDescent="0.25">
      <c r="A13340" t="s">
        <v>14696</v>
      </c>
    </row>
    <row r="13341" spans="1:1" x14ac:dyDescent="0.25">
      <c r="A13341" t="s">
        <v>6311</v>
      </c>
    </row>
    <row r="13342" spans="1:1" x14ac:dyDescent="0.25">
      <c r="A13342" t="s">
        <v>15259</v>
      </c>
    </row>
    <row r="13343" spans="1:1" x14ac:dyDescent="0.25">
      <c r="A13343" t="s">
        <v>14819</v>
      </c>
    </row>
    <row r="13344" spans="1:1" x14ac:dyDescent="0.25">
      <c r="A13344" t="s">
        <v>1140</v>
      </c>
    </row>
    <row r="13345" spans="1:1" x14ac:dyDescent="0.25">
      <c r="A13345" t="s">
        <v>2104</v>
      </c>
    </row>
    <row r="13346" spans="1:1" x14ac:dyDescent="0.25">
      <c r="A13346" t="s">
        <v>5214</v>
      </c>
    </row>
    <row r="13347" spans="1:1" x14ac:dyDescent="0.25">
      <c r="A13347" t="s">
        <v>9543</v>
      </c>
    </row>
    <row r="13348" spans="1:1" x14ac:dyDescent="0.25">
      <c r="A13348" t="s">
        <v>1860</v>
      </c>
    </row>
    <row r="13349" spans="1:1" x14ac:dyDescent="0.25">
      <c r="A13349" t="s">
        <v>808</v>
      </c>
    </row>
    <row r="13350" spans="1:1" x14ac:dyDescent="0.25">
      <c r="A13350" t="s">
        <v>12677</v>
      </c>
    </row>
    <row r="13351" spans="1:1" x14ac:dyDescent="0.25">
      <c r="A13351" t="s">
        <v>10540</v>
      </c>
    </row>
    <row r="13352" spans="1:1" x14ac:dyDescent="0.25">
      <c r="A13352" t="s">
        <v>7748</v>
      </c>
    </row>
    <row r="13353" spans="1:1" x14ac:dyDescent="0.25">
      <c r="A13353" t="s">
        <v>1582</v>
      </c>
    </row>
    <row r="13354" spans="1:1" x14ac:dyDescent="0.25">
      <c r="A13354" t="s">
        <v>7166</v>
      </c>
    </row>
    <row r="13355" spans="1:1" x14ac:dyDescent="0.25">
      <c r="A13355" t="s">
        <v>6935</v>
      </c>
    </row>
    <row r="13356" spans="1:1" x14ac:dyDescent="0.25">
      <c r="A13356" t="s">
        <v>11439</v>
      </c>
    </row>
    <row r="13357" spans="1:1" x14ac:dyDescent="0.25">
      <c r="A13357" t="s">
        <v>12460</v>
      </c>
    </row>
    <row r="13358" spans="1:1" x14ac:dyDescent="0.25">
      <c r="A13358" t="s">
        <v>2878</v>
      </c>
    </row>
    <row r="13359" spans="1:1" x14ac:dyDescent="0.25">
      <c r="A13359" t="s">
        <v>12621</v>
      </c>
    </row>
    <row r="13360" spans="1:1" x14ac:dyDescent="0.25">
      <c r="A13360" t="s">
        <v>12227</v>
      </c>
    </row>
    <row r="13361" spans="1:1" x14ac:dyDescent="0.25">
      <c r="A13361" t="s">
        <v>3296</v>
      </c>
    </row>
    <row r="13362" spans="1:1" x14ac:dyDescent="0.25">
      <c r="A13362" t="s">
        <v>10149</v>
      </c>
    </row>
    <row r="13363" spans="1:1" x14ac:dyDescent="0.25">
      <c r="A13363" t="s">
        <v>4586</v>
      </c>
    </row>
    <row r="13364" spans="1:1" x14ac:dyDescent="0.25">
      <c r="A13364" t="s">
        <v>5846</v>
      </c>
    </row>
    <row r="13365" spans="1:1" x14ac:dyDescent="0.25">
      <c r="A13365" t="s">
        <v>697</v>
      </c>
    </row>
    <row r="13366" spans="1:1" x14ac:dyDescent="0.25">
      <c r="A13366" t="s">
        <v>11411</v>
      </c>
    </row>
    <row r="13367" spans="1:1" x14ac:dyDescent="0.25">
      <c r="A13367" t="s">
        <v>10080</v>
      </c>
    </row>
    <row r="13368" spans="1:1" x14ac:dyDescent="0.25">
      <c r="A13368" t="s">
        <v>3690</v>
      </c>
    </row>
    <row r="13369" spans="1:1" x14ac:dyDescent="0.25">
      <c r="A13369" t="s">
        <v>6841</v>
      </c>
    </row>
    <row r="13370" spans="1:1" x14ac:dyDescent="0.25">
      <c r="A13370" t="s">
        <v>3998</v>
      </c>
    </row>
    <row r="13371" spans="1:1" x14ac:dyDescent="0.25">
      <c r="A13371" t="s">
        <v>9683</v>
      </c>
    </row>
    <row r="13372" spans="1:1" x14ac:dyDescent="0.25">
      <c r="A13372" t="s">
        <v>4354</v>
      </c>
    </row>
    <row r="13373" spans="1:1" x14ac:dyDescent="0.25">
      <c r="A13373" t="s">
        <v>10428</v>
      </c>
    </row>
    <row r="13374" spans="1:1" x14ac:dyDescent="0.25">
      <c r="A13374" t="s">
        <v>15682</v>
      </c>
    </row>
    <row r="13375" spans="1:1" x14ac:dyDescent="0.25">
      <c r="A13375" t="s">
        <v>7850</v>
      </c>
    </row>
    <row r="13376" spans="1:1" x14ac:dyDescent="0.25">
      <c r="A13376" t="s">
        <v>7343</v>
      </c>
    </row>
    <row r="13377" spans="1:1" x14ac:dyDescent="0.25">
      <c r="A13377" t="s">
        <v>2922</v>
      </c>
    </row>
    <row r="13378" spans="1:1" x14ac:dyDescent="0.25">
      <c r="A13378" t="s">
        <v>4216</v>
      </c>
    </row>
    <row r="13379" spans="1:1" x14ac:dyDescent="0.25">
      <c r="A13379" t="s">
        <v>12852</v>
      </c>
    </row>
    <row r="13380" spans="1:1" x14ac:dyDescent="0.25">
      <c r="A13380" t="s">
        <v>12102</v>
      </c>
    </row>
    <row r="13381" spans="1:1" x14ac:dyDescent="0.25">
      <c r="A13381" t="s">
        <v>5968</v>
      </c>
    </row>
    <row r="13382" spans="1:1" x14ac:dyDescent="0.25">
      <c r="A13382" t="s">
        <v>3866</v>
      </c>
    </row>
    <row r="13383" spans="1:1" x14ac:dyDescent="0.25">
      <c r="A13383" t="s">
        <v>9892</v>
      </c>
    </row>
    <row r="13384" spans="1:1" x14ac:dyDescent="0.25">
      <c r="A13384" t="s">
        <v>4198</v>
      </c>
    </row>
    <row r="13385" spans="1:1" x14ac:dyDescent="0.25">
      <c r="A13385" t="s">
        <v>8116</v>
      </c>
    </row>
    <row r="13386" spans="1:1" x14ac:dyDescent="0.25">
      <c r="A13386" t="s">
        <v>5321</v>
      </c>
    </row>
    <row r="13387" spans="1:1" x14ac:dyDescent="0.25">
      <c r="A13387" t="s">
        <v>11767</v>
      </c>
    </row>
    <row r="13388" spans="1:1" x14ac:dyDescent="0.25">
      <c r="A13388" t="s">
        <v>7112</v>
      </c>
    </row>
    <row r="13389" spans="1:1" x14ac:dyDescent="0.25">
      <c r="A13389" t="s">
        <v>4997</v>
      </c>
    </row>
    <row r="13390" spans="1:1" x14ac:dyDescent="0.25">
      <c r="A13390" t="s">
        <v>4341</v>
      </c>
    </row>
    <row r="13391" spans="1:1" x14ac:dyDescent="0.25">
      <c r="A13391" t="s">
        <v>5555</v>
      </c>
    </row>
    <row r="13392" spans="1:1" x14ac:dyDescent="0.25">
      <c r="A13392" t="s">
        <v>7546</v>
      </c>
    </row>
    <row r="13393" spans="1:1" x14ac:dyDescent="0.25">
      <c r="A13393" t="s">
        <v>12208</v>
      </c>
    </row>
    <row r="13394" spans="1:1" x14ac:dyDescent="0.25">
      <c r="A13394" t="s">
        <v>3044</v>
      </c>
    </row>
    <row r="13395" spans="1:1" x14ac:dyDescent="0.25">
      <c r="A13395" t="s">
        <v>9980</v>
      </c>
    </row>
    <row r="13396" spans="1:1" x14ac:dyDescent="0.25">
      <c r="A13396" t="s">
        <v>12534</v>
      </c>
    </row>
    <row r="13397" spans="1:1" x14ac:dyDescent="0.25">
      <c r="A13397" t="s">
        <v>4938</v>
      </c>
    </row>
    <row r="13398" spans="1:1" x14ac:dyDescent="0.25">
      <c r="A13398" t="s">
        <v>4938</v>
      </c>
    </row>
    <row r="13399" spans="1:1" x14ac:dyDescent="0.25">
      <c r="A13399" t="s">
        <v>173</v>
      </c>
    </row>
    <row r="13400" spans="1:1" x14ac:dyDescent="0.25">
      <c r="A13400" t="s">
        <v>8443</v>
      </c>
    </row>
    <row r="13401" spans="1:1" x14ac:dyDescent="0.25">
      <c r="A13401" t="s">
        <v>2779</v>
      </c>
    </row>
    <row r="13402" spans="1:1" x14ac:dyDescent="0.25">
      <c r="A13402" t="s">
        <v>6188</v>
      </c>
    </row>
    <row r="13403" spans="1:1" x14ac:dyDescent="0.25">
      <c r="A13403" t="s">
        <v>11219</v>
      </c>
    </row>
    <row r="13404" spans="1:1" x14ac:dyDescent="0.25">
      <c r="A13404" t="s">
        <v>9125</v>
      </c>
    </row>
    <row r="13405" spans="1:1" x14ac:dyDescent="0.25">
      <c r="A13405" t="s">
        <v>11154</v>
      </c>
    </row>
    <row r="13406" spans="1:1" x14ac:dyDescent="0.25">
      <c r="A13406" t="s">
        <v>1153</v>
      </c>
    </row>
    <row r="13407" spans="1:1" x14ac:dyDescent="0.25">
      <c r="A13407" t="s">
        <v>1881</v>
      </c>
    </row>
    <row r="13408" spans="1:1" x14ac:dyDescent="0.25">
      <c r="A13408" t="s">
        <v>3887</v>
      </c>
    </row>
    <row r="13409" spans="1:1" x14ac:dyDescent="0.25">
      <c r="A13409" t="s">
        <v>7408</v>
      </c>
    </row>
    <row r="13410" spans="1:1" x14ac:dyDescent="0.25">
      <c r="A13410" t="s">
        <v>2010</v>
      </c>
    </row>
    <row r="13411" spans="1:1" x14ac:dyDescent="0.25">
      <c r="A13411" t="s">
        <v>7436</v>
      </c>
    </row>
    <row r="13412" spans="1:1" x14ac:dyDescent="0.25">
      <c r="A13412" t="s">
        <v>1740</v>
      </c>
    </row>
    <row r="13413" spans="1:1" x14ac:dyDescent="0.25">
      <c r="A13413" t="s">
        <v>10949</v>
      </c>
    </row>
    <row r="13414" spans="1:1" x14ac:dyDescent="0.25">
      <c r="A13414" t="s">
        <v>3198</v>
      </c>
    </row>
    <row r="13415" spans="1:1" x14ac:dyDescent="0.25">
      <c r="A13415" t="s">
        <v>4685</v>
      </c>
    </row>
    <row r="13416" spans="1:1" x14ac:dyDescent="0.25">
      <c r="A13416" t="s">
        <v>3859</v>
      </c>
    </row>
    <row r="13417" spans="1:1" x14ac:dyDescent="0.25">
      <c r="A13417" t="s">
        <v>7137</v>
      </c>
    </row>
    <row r="13418" spans="1:1" x14ac:dyDescent="0.25">
      <c r="A13418" t="s">
        <v>10746</v>
      </c>
    </row>
    <row r="13419" spans="1:1" x14ac:dyDescent="0.25">
      <c r="A13419" t="s">
        <v>4141</v>
      </c>
    </row>
    <row r="13420" spans="1:1" x14ac:dyDescent="0.25">
      <c r="A13420" t="s">
        <v>1665</v>
      </c>
    </row>
    <row r="13421" spans="1:1" x14ac:dyDescent="0.25">
      <c r="A13421" t="s">
        <v>11517</v>
      </c>
    </row>
    <row r="13422" spans="1:1" x14ac:dyDescent="0.25">
      <c r="A13422" t="s">
        <v>703</v>
      </c>
    </row>
    <row r="13423" spans="1:1" x14ac:dyDescent="0.25">
      <c r="A13423" t="s">
        <v>8640</v>
      </c>
    </row>
    <row r="13424" spans="1:1" x14ac:dyDescent="0.25">
      <c r="A13424" t="s">
        <v>5093</v>
      </c>
    </row>
    <row r="13425" spans="1:1" x14ac:dyDescent="0.25">
      <c r="A13425" t="s">
        <v>4038</v>
      </c>
    </row>
    <row r="13426" spans="1:1" x14ac:dyDescent="0.25">
      <c r="A13426" t="s">
        <v>8729</v>
      </c>
    </row>
    <row r="13427" spans="1:1" x14ac:dyDescent="0.25">
      <c r="A13427" t="s">
        <v>1466</v>
      </c>
    </row>
    <row r="13428" spans="1:1" x14ac:dyDescent="0.25">
      <c r="A13428" t="s">
        <v>2081</v>
      </c>
    </row>
    <row r="13429" spans="1:1" x14ac:dyDescent="0.25">
      <c r="A13429" t="s">
        <v>2136</v>
      </c>
    </row>
    <row r="13430" spans="1:1" x14ac:dyDescent="0.25">
      <c r="A13430" t="s">
        <v>7667</v>
      </c>
    </row>
    <row r="13431" spans="1:1" x14ac:dyDescent="0.25">
      <c r="A13431" t="s">
        <v>1919</v>
      </c>
    </row>
    <row r="13432" spans="1:1" x14ac:dyDescent="0.25">
      <c r="A13432" t="s">
        <v>4587</v>
      </c>
    </row>
    <row r="13433" spans="1:1" x14ac:dyDescent="0.25">
      <c r="A13433" t="s">
        <v>3362</v>
      </c>
    </row>
    <row r="13434" spans="1:1" x14ac:dyDescent="0.25">
      <c r="A13434" t="s">
        <v>11952</v>
      </c>
    </row>
    <row r="13435" spans="1:1" x14ac:dyDescent="0.25">
      <c r="A13435" t="s">
        <v>740</v>
      </c>
    </row>
    <row r="13436" spans="1:1" x14ac:dyDescent="0.25">
      <c r="A13436" t="s">
        <v>3721</v>
      </c>
    </row>
    <row r="13437" spans="1:1" x14ac:dyDescent="0.25">
      <c r="A13437" t="s">
        <v>10710</v>
      </c>
    </row>
    <row r="13438" spans="1:1" x14ac:dyDescent="0.25">
      <c r="A13438" t="s">
        <v>4704</v>
      </c>
    </row>
    <row r="13439" spans="1:1" x14ac:dyDescent="0.25">
      <c r="A13439" t="s">
        <v>3749</v>
      </c>
    </row>
    <row r="13440" spans="1:1" x14ac:dyDescent="0.25">
      <c r="A13440" t="s">
        <v>16513</v>
      </c>
    </row>
    <row r="13441" spans="1:1" x14ac:dyDescent="0.25">
      <c r="A13441" t="s">
        <v>9957</v>
      </c>
    </row>
    <row r="13442" spans="1:1" x14ac:dyDescent="0.25">
      <c r="A13442" t="s">
        <v>2282</v>
      </c>
    </row>
    <row r="13443" spans="1:1" x14ac:dyDescent="0.25">
      <c r="A13443" t="s">
        <v>5654</v>
      </c>
    </row>
    <row r="13444" spans="1:1" x14ac:dyDescent="0.25">
      <c r="A13444" t="s">
        <v>8338</v>
      </c>
    </row>
    <row r="13445" spans="1:1" x14ac:dyDescent="0.25">
      <c r="A13445" t="s">
        <v>4932</v>
      </c>
    </row>
    <row r="13446" spans="1:1" x14ac:dyDescent="0.25">
      <c r="A13446" t="s">
        <v>16639</v>
      </c>
    </row>
    <row r="13447" spans="1:1" x14ac:dyDescent="0.25">
      <c r="A13447" t="s">
        <v>1370</v>
      </c>
    </row>
    <row r="13448" spans="1:1" x14ac:dyDescent="0.25">
      <c r="A13448" t="s">
        <v>8728</v>
      </c>
    </row>
    <row r="13449" spans="1:1" x14ac:dyDescent="0.25">
      <c r="A13449" t="s">
        <v>9418</v>
      </c>
    </row>
    <row r="13450" spans="1:1" x14ac:dyDescent="0.25">
      <c r="A13450" t="s">
        <v>14638</v>
      </c>
    </row>
    <row r="13451" spans="1:1" x14ac:dyDescent="0.25">
      <c r="A13451" t="s">
        <v>6027</v>
      </c>
    </row>
    <row r="13452" spans="1:1" x14ac:dyDescent="0.25">
      <c r="A13452" t="s">
        <v>11957</v>
      </c>
    </row>
    <row r="13453" spans="1:1" x14ac:dyDescent="0.25">
      <c r="A13453" t="s">
        <v>12456</v>
      </c>
    </row>
    <row r="13454" spans="1:1" x14ac:dyDescent="0.25">
      <c r="A13454" t="s">
        <v>5773</v>
      </c>
    </row>
    <row r="13455" spans="1:1" x14ac:dyDescent="0.25">
      <c r="A13455" t="s">
        <v>3096</v>
      </c>
    </row>
    <row r="13456" spans="1:1" x14ac:dyDescent="0.25">
      <c r="A13456" t="s">
        <v>11410</v>
      </c>
    </row>
    <row r="13457" spans="1:1" x14ac:dyDescent="0.25">
      <c r="A13457" t="s">
        <v>5994</v>
      </c>
    </row>
    <row r="13458" spans="1:1" x14ac:dyDescent="0.25">
      <c r="A13458" t="s">
        <v>12726</v>
      </c>
    </row>
    <row r="13459" spans="1:1" x14ac:dyDescent="0.25">
      <c r="A13459" t="s">
        <v>11745</v>
      </c>
    </row>
    <row r="13460" spans="1:1" x14ac:dyDescent="0.25">
      <c r="A13460" t="s">
        <v>11355</v>
      </c>
    </row>
    <row r="13461" spans="1:1" x14ac:dyDescent="0.25">
      <c r="A13461" t="s">
        <v>12348</v>
      </c>
    </row>
    <row r="13462" spans="1:1" x14ac:dyDescent="0.25">
      <c r="A13462" t="s">
        <v>10811</v>
      </c>
    </row>
    <row r="13463" spans="1:1" x14ac:dyDescent="0.25">
      <c r="A13463" t="s">
        <v>6087</v>
      </c>
    </row>
    <row r="13464" spans="1:1" x14ac:dyDescent="0.25">
      <c r="A13464" t="s">
        <v>2310</v>
      </c>
    </row>
    <row r="13465" spans="1:1" x14ac:dyDescent="0.25">
      <c r="A13465" t="s">
        <v>8268</v>
      </c>
    </row>
    <row r="13466" spans="1:1" x14ac:dyDescent="0.25">
      <c r="A13466" t="s">
        <v>4791</v>
      </c>
    </row>
    <row r="13467" spans="1:1" x14ac:dyDescent="0.25">
      <c r="A13467" t="s">
        <v>6814</v>
      </c>
    </row>
    <row r="13468" spans="1:1" x14ac:dyDescent="0.25">
      <c r="A13468" t="s">
        <v>8591</v>
      </c>
    </row>
    <row r="13469" spans="1:1" x14ac:dyDescent="0.25">
      <c r="A13469" t="s">
        <v>12489</v>
      </c>
    </row>
    <row r="13470" spans="1:1" x14ac:dyDescent="0.25">
      <c r="A13470" t="s">
        <v>572</v>
      </c>
    </row>
    <row r="13471" spans="1:1" x14ac:dyDescent="0.25">
      <c r="A13471" t="s">
        <v>557</v>
      </c>
    </row>
    <row r="13472" spans="1:1" x14ac:dyDescent="0.25">
      <c r="A13472" t="s">
        <v>6040</v>
      </c>
    </row>
    <row r="13473" spans="1:1" x14ac:dyDescent="0.25">
      <c r="A13473" t="s">
        <v>8039</v>
      </c>
    </row>
    <row r="13474" spans="1:1" x14ac:dyDescent="0.25">
      <c r="A13474" t="s">
        <v>3674</v>
      </c>
    </row>
    <row r="13475" spans="1:1" x14ac:dyDescent="0.25">
      <c r="A13475" t="s">
        <v>722</v>
      </c>
    </row>
    <row r="13476" spans="1:1" x14ac:dyDescent="0.25">
      <c r="A13476" t="s">
        <v>8205</v>
      </c>
    </row>
    <row r="13477" spans="1:1" x14ac:dyDescent="0.25">
      <c r="A13477" t="s">
        <v>6152</v>
      </c>
    </row>
    <row r="13478" spans="1:1" x14ac:dyDescent="0.25">
      <c r="A13478" t="s">
        <v>2382</v>
      </c>
    </row>
    <row r="13479" spans="1:1" x14ac:dyDescent="0.25">
      <c r="A13479" t="s">
        <v>15698</v>
      </c>
    </row>
    <row r="13480" spans="1:1" x14ac:dyDescent="0.25">
      <c r="A13480" t="s">
        <v>1747</v>
      </c>
    </row>
    <row r="13481" spans="1:1" x14ac:dyDescent="0.25">
      <c r="A13481" t="s">
        <v>12662</v>
      </c>
    </row>
    <row r="13482" spans="1:1" x14ac:dyDescent="0.25">
      <c r="A13482" t="s">
        <v>3671</v>
      </c>
    </row>
    <row r="13483" spans="1:1" x14ac:dyDescent="0.25">
      <c r="A13483" t="s">
        <v>11375</v>
      </c>
    </row>
    <row r="13484" spans="1:1" x14ac:dyDescent="0.25">
      <c r="A13484" t="s">
        <v>6264</v>
      </c>
    </row>
    <row r="13485" spans="1:1" x14ac:dyDescent="0.25">
      <c r="A13485" t="s">
        <v>10911</v>
      </c>
    </row>
    <row r="13486" spans="1:1" x14ac:dyDescent="0.25">
      <c r="A13486" t="s">
        <v>11422</v>
      </c>
    </row>
    <row r="13487" spans="1:1" x14ac:dyDescent="0.25">
      <c r="A13487" t="s">
        <v>6070</v>
      </c>
    </row>
    <row r="13488" spans="1:1" x14ac:dyDescent="0.25">
      <c r="A13488" t="s">
        <v>11194</v>
      </c>
    </row>
    <row r="13489" spans="1:1" x14ac:dyDescent="0.25">
      <c r="A13489" t="s">
        <v>3303</v>
      </c>
    </row>
    <row r="13490" spans="1:1" x14ac:dyDescent="0.25">
      <c r="A13490" t="s">
        <v>8988</v>
      </c>
    </row>
    <row r="13491" spans="1:1" x14ac:dyDescent="0.25">
      <c r="A13491" t="s">
        <v>7939</v>
      </c>
    </row>
    <row r="13492" spans="1:1" x14ac:dyDescent="0.25">
      <c r="A13492" t="s">
        <v>5390</v>
      </c>
    </row>
    <row r="13493" spans="1:1" x14ac:dyDescent="0.25">
      <c r="A13493" t="s">
        <v>2949</v>
      </c>
    </row>
    <row r="13494" spans="1:1" x14ac:dyDescent="0.25">
      <c r="A13494" t="s">
        <v>8504</v>
      </c>
    </row>
    <row r="13495" spans="1:1" x14ac:dyDescent="0.25">
      <c r="A13495" t="s">
        <v>8638</v>
      </c>
    </row>
    <row r="13496" spans="1:1" x14ac:dyDescent="0.25">
      <c r="A13496" t="s">
        <v>9337</v>
      </c>
    </row>
    <row r="13497" spans="1:1" x14ac:dyDescent="0.25">
      <c r="A13497" t="s">
        <v>3174</v>
      </c>
    </row>
    <row r="13498" spans="1:1" x14ac:dyDescent="0.25">
      <c r="A13498" t="s">
        <v>3333</v>
      </c>
    </row>
    <row r="13499" spans="1:1" x14ac:dyDescent="0.25">
      <c r="A13499" t="s">
        <v>3322</v>
      </c>
    </row>
    <row r="13500" spans="1:1" x14ac:dyDescent="0.25">
      <c r="A13500" t="s">
        <v>3578</v>
      </c>
    </row>
    <row r="13501" spans="1:1" x14ac:dyDescent="0.25">
      <c r="A13501" t="s">
        <v>11519</v>
      </c>
    </row>
    <row r="13502" spans="1:1" x14ac:dyDescent="0.25">
      <c r="A13502" t="s">
        <v>12188</v>
      </c>
    </row>
    <row r="13503" spans="1:1" x14ac:dyDescent="0.25">
      <c r="A13503" t="s">
        <v>5350</v>
      </c>
    </row>
    <row r="13504" spans="1:1" x14ac:dyDescent="0.25">
      <c r="A13504" t="s">
        <v>6842</v>
      </c>
    </row>
    <row r="13505" spans="1:1" x14ac:dyDescent="0.25">
      <c r="A13505" t="s">
        <v>16508</v>
      </c>
    </row>
    <row r="13506" spans="1:1" x14ac:dyDescent="0.25">
      <c r="A13506" t="s">
        <v>12185</v>
      </c>
    </row>
    <row r="13507" spans="1:1" x14ac:dyDescent="0.25">
      <c r="A13507" t="s">
        <v>3606</v>
      </c>
    </row>
    <row r="13508" spans="1:1" x14ac:dyDescent="0.25">
      <c r="A13508" t="s">
        <v>7742</v>
      </c>
    </row>
    <row r="13509" spans="1:1" x14ac:dyDescent="0.25">
      <c r="A13509" t="s">
        <v>6031</v>
      </c>
    </row>
    <row r="13510" spans="1:1" x14ac:dyDescent="0.25">
      <c r="A13510" t="s">
        <v>4781</v>
      </c>
    </row>
    <row r="13511" spans="1:1" x14ac:dyDescent="0.25">
      <c r="A13511" t="s">
        <v>1530</v>
      </c>
    </row>
    <row r="13512" spans="1:1" x14ac:dyDescent="0.25">
      <c r="A13512" t="s">
        <v>6278</v>
      </c>
    </row>
    <row r="13513" spans="1:1" x14ac:dyDescent="0.25">
      <c r="A13513" t="s">
        <v>3656</v>
      </c>
    </row>
    <row r="13514" spans="1:1" x14ac:dyDescent="0.25">
      <c r="A13514" t="s">
        <v>8052</v>
      </c>
    </row>
    <row r="13515" spans="1:1" x14ac:dyDescent="0.25">
      <c r="A13515" t="s">
        <v>2856</v>
      </c>
    </row>
    <row r="13516" spans="1:1" x14ac:dyDescent="0.25">
      <c r="A13516" t="s">
        <v>12481</v>
      </c>
    </row>
    <row r="13517" spans="1:1" x14ac:dyDescent="0.25">
      <c r="A13517" t="s">
        <v>6942</v>
      </c>
    </row>
    <row r="13518" spans="1:1" x14ac:dyDescent="0.25">
      <c r="A13518" t="s">
        <v>4091</v>
      </c>
    </row>
    <row r="13519" spans="1:1" x14ac:dyDescent="0.25">
      <c r="A13519" t="s">
        <v>11492</v>
      </c>
    </row>
    <row r="13520" spans="1:1" x14ac:dyDescent="0.25">
      <c r="A13520" t="s">
        <v>15665</v>
      </c>
    </row>
    <row r="13521" spans="1:1" x14ac:dyDescent="0.25">
      <c r="A13521" t="s">
        <v>10507</v>
      </c>
    </row>
    <row r="13522" spans="1:1" x14ac:dyDescent="0.25">
      <c r="A13522" t="s">
        <v>9847</v>
      </c>
    </row>
    <row r="13523" spans="1:1" x14ac:dyDescent="0.25">
      <c r="A13523" t="s">
        <v>2803</v>
      </c>
    </row>
    <row r="13524" spans="1:1" x14ac:dyDescent="0.25">
      <c r="A13524" t="s">
        <v>1577</v>
      </c>
    </row>
    <row r="13525" spans="1:1" x14ac:dyDescent="0.25">
      <c r="A13525" t="s">
        <v>4498</v>
      </c>
    </row>
    <row r="13526" spans="1:1" x14ac:dyDescent="0.25">
      <c r="A13526" t="s">
        <v>6740</v>
      </c>
    </row>
    <row r="13527" spans="1:1" x14ac:dyDescent="0.25">
      <c r="A13527" t="s">
        <v>2474</v>
      </c>
    </row>
    <row r="13528" spans="1:1" x14ac:dyDescent="0.25">
      <c r="A13528" t="s">
        <v>14418</v>
      </c>
    </row>
    <row r="13529" spans="1:1" x14ac:dyDescent="0.25">
      <c r="A13529" t="s">
        <v>12692</v>
      </c>
    </row>
    <row r="13530" spans="1:1" x14ac:dyDescent="0.25">
      <c r="A13530" t="s">
        <v>393</v>
      </c>
    </row>
    <row r="13531" spans="1:1" x14ac:dyDescent="0.25">
      <c r="A13531" t="s">
        <v>9905</v>
      </c>
    </row>
    <row r="13532" spans="1:1" x14ac:dyDescent="0.25">
      <c r="A13532" t="s">
        <v>3852</v>
      </c>
    </row>
    <row r="13533" spans="1:1" x14ac:dyDescent="0.25">
      <c r="A13533" t="s">
        <v>4336</v>
      </c>
    </row>
    <row r="13534" spans="1:1" x14ac:dyDescent="0.25">
      <c r="A13534" t="s">
        <v>3921</v>
      </c>
    </row>
    <row r="13535" spans="1:1" x14ac:dyDescent="0.25">
      <c r="A13535" t="s">
        <v>968</v>
      </c>
    </row>
    <row r="13536" spans="1:1" x14ac:dyDescent="0.25">
      <c r="A13536" t="s">
        <v>2553</v>
      </c>
    </row>
    <row r="13537" spans="1:1" x14ac:dyDescent="0.25">
      <c r="A13537" t="s">
        <v>13110</v>
      </c>
    </row>
    <row r="13538" spans="1:1" x14ac:dyDescent="0.25">
      <c r="A13538" t="s">
        <v>2204</v>
      </c>
    </row>
    <row r="13539" spans="1:1" x14ac:dyDescent="0.25">
      <c r="A13539" t="s">
        <v>3634</v>
      </c>
    </row>
    <row r="13540" spans="1:1" x14ac:dyDescent="0.25">
      <c r="A13540" t="s">
        <v>3400</v>
      </c>
    </row>
    <row r="13541" spans="1:1" x14ac:dyDescent="0.25">
      <c r="A13541" t="s">
        <v>10273</v>
      </c>
    </row>
    <row r="13542" spans="1:1" x14ac:dyDescent="0.25">
      <c r="A13542" t="s">
        <v>1635</v>
      </c>
    </row>
    <row r="13543" spans="1:1" x14ac:dyDescent="0.25">
      <c r="A13543" t="s">
        <v>1059</v>
      </c>
    </row>
    <row r="13544" spans="1:1" x14ac:dyDescent="0.25">
      <c r="A13544" t="s">
        <v>45</v>
      </c>
    </row>
    <row r="13545" spans="1:1" x14ac:dyDescent="0.25">
      <c r="A13545" t="s">
        <v>8037</v>
      </c>
    </row>
    <row r="13546" spans="1:1" x14ac:dyDescent="0.25">
      <c r="A13546" t="s">
        <v>14379</v>
      </c>
    </row>
    <row r="13547" spans="1:1" x14ac:dyDescent="0.25">
      <c r="A13547" t="s">
        <v>4058</v>
      </c>
    </row>
    <row r="13548" spans="1:1" x14ac:dyDescent="0.25">
      <c r="A13548" t="s">
        <v>6551</v>
      </c>
    </row>
    <row r="13549" spans="1:1" x14ac:dyDescent="0.25">
      <c r="A13549" t="s">
        <v>12508</v>
      </c>
    </row>
    <row r="13550" spans="1:1" x14ac:dyDescent="0.25">
      <c r="A13550" t="s">
        <v>11523</v>
      </c>
    </row>
    <row r="13551" spans="1:1" x14ac:dyDescent="0.25">
      <c r="A13551" t="s">
        <v>16840</v>
      </c>
    </row>
    <row r="13552" spans="1:1" x14ac:dyDescent="0.25">
      <c r="A13552" t="s">
        <v>12536</v>
      </c>
    </row>
    <row r="13553" spans="1:1" x14ac:dyDescent="0.25">
      <c r="A13553" t="s">
        <v>16486</v>
      </c>
    </row>
    <row r="13554" spans="1:1" x14ac:dyDescent="0.25">
      <c r="A13554" t="s">
        <v>3392</v>
      </c>
    </row>
    <row r="13555" spans="1:1" x14ac:dyDescent="0.25">
      <c r="A13555" t="s">
        <v>827</v>
      </c>
    </row>
    <row r="13556" spans="1:1" x14ac:dyDescent="0.25">
      <c r="A13556" t="s">
        <v>7559</v>
      </c>
    </row>
    <row r="13557" spans="1:1" x14ac:dyDescent="0.25">
      <c r="A13557" t="s">
        <v>6228</v>
      </c>
    </row>
    <row r="13558" spans="1:1" x14ac:dyDescent="0.25">
      <c r="A13558" t="s">
        <v>8515</v>
      </c>
    </row>
    <row r="13559" spans="1:1" x14ac:dyDescent="0.25">
      <c r="A13559" t="s">
        <v>4346</v>
      </c>
    </row>
    <row r="13560" spans="1:1" x14ac:dyDescent="0.25">
      <c r="A13560" t="s">
        <v>9672</v>
      </c>
    </row>
    <row r="13561" spans="1:1" x14ac:dyDescent="0.25">
      <c r="A13561" t="s">
        <v>7806</v>
      </c>
    </row>
    <row r="13562" spans="1:1" x14ac:dyDescent="0.25">
      <c r="A13562" t="s">
        <v>653</v>
      </c>
    </row>
    <row r="13563" spans="1:1" x14ac:dyDescent="0.25">
      <c r="A13563" t="s">
        <v>11313</v>
      </c>
    </row>
    <row r="13564" spans="1:1" x14ac:dyDescent="0.25">
      <c r="A13564" t="s">
        <v>12859</v>
      </c>
    </row>
    <row r="13565" spans="1:1" x14ac:dyDescent="0.25">
      <c r="A13565" t="s">
        <v>6862</v>
      </c>
    </row>
    <row r="13566" spans="1:1" x14ac:dyDescent="0.25">
      <c r="A13566" t="s">
        <v>8383</v>
      </c>
    </row>
    <row r="13567" spans="1:1" x14ac:dyDescent="0.25">
      <c r="A13567" t="s">
        <v>4707</v>
      </c>
    </row>
    <row r="13568" spans="1:1" x14ac:dyDescent="0.25">
      <c r="A13568" t="s">
        <v>2530</v>
      </c>
    </row>
    <row r="13569" spans="1:1" x14ac:dyDescent="0.25">
      <c r="A13569" t="s">
        <v>10722</v>
      </c>
    </row>
    <row r="13570" spans="1:1" x14ac:dyDescent="0.25">
      <c r="A13570" t="s">
        <v>9545</v>
      </c>
    </row>
    <row r="13571" spans="1:1" x14ac:dyDescent="0.25">
      <c r="A13571" t="s">
        <v>9283</v>
      </c>
    </row>
    <row r="13572" spans="1:1" x14ac:dyDescent="0.25">
      <c r="A13572" t="s">
        <v>16409</v>
      </c>
    </row>
    <row r="13573" spans="1:1" x14ac:dyDescent="0.25">
      <c r="A13573" t="s">
        <v>3289</v>
      </c>
    </row>
    <row r="13574" spans="1:1" x14ac:dyDescent="0.25">
      <c r="A13574" t="s">
        <v>12583</v>
      </c>
    </row>
    <row r="13575" spans="1:1" x14ac:dyDescent="0.25">
      <c r="A13575" t="s">
        <v>9505</v>
      </c>
    </row>
    <row r="13576" spans="1:1" x14ac:dyDescent="0.25">
      <c r="A13576" t="s">
        <v>6489</v>
      </c>
    </row>
    <row r="13577" spans="1:1" x14ac:dyDescent="0.25">
      <c r="A13577" t="s">
        <v>7230</v>
      </c>
    </row>
    <row r="13578" spans="1:1" x14ac:dyDescent="0.25">
      <c r="A13578" t="s">
        <v>10042</v>
      </c>
    </row>
    <row r="13579" spans="1:1" x14ac:dyDescent="0.25">
      <c r="A13579" t="s">
        <v>8496</v>
      </c>
    </row>
    <row r="13580" spans="1:1" x14ac:dyDescent="0.25">
      <c r="A13580" t="s">
        <v>2857</v>
      </c>
    </row>
    <row r="13581" spans="1:1" x14ac:dyDescent="0.25">
      <c r="A13581" t="s">
        <v>1482</v>
      </c>
    </row>
    <row r="13582" spans="1:1" x14ac:dyDescent="0.25">
      <c r="A13582" t="s">
        <v>10823</v>
      </c>
    </row>
    <row r="13583" spans="1:1" x14ac:dyDescent="0.25">
      <c r="A13583" t="s">
        <v>11915</v>
      </c>
    </row>
    <row r="13584" spans="1:1" x14ac:dyDescent="0.25">
      <c r="A13584" t="s">
        <v>9990</v>
      </c>
    </row>
    <row r="13585" spans="1:1" x14ac:dyDescent="0.25">
      <c r="A13585" t="s">
        <v>12458</v>
      </c>
    </row>
    <row r="13586" spans="1:1" x14ac:dyDescent="0.25">
      <c r="A13586" t="s">
        <v>7879</v>
      </c>
    </row>
    <row r="13587" spans="1:1" x14ac:dyDescent="0.25">
      <c r="A13587" t="s">
        <v>8792</v>
      </c>
    </row>
    <row r="13588" spans="1:1" x14ac:dyDescent="0.25">
      <c r="A13588" t="s">
        <v>14</v>
      </c>
    </row>
    <row r="13589" spans="1:1" x14ac:dyDescent="0.25">
      <c r="A13589" t="s">
        <v>10323</v>
      </c>
    </row>
    <row r="13590" spans="1:1" x14ac:dyDescent="0.25">
      <c r="A13590" t="s">
        <v>4035</v>
      </c>
    </row>
    <row r="13591" spans="1:1" x14ac:dyDescent="0.25">
      <c r="A13591" t="s">
        <v>11731</v>
      </c>
    </row>
    <row r="13592" spans="1:1" x14ac:dyDescent="0.25">
      <c r="A13592" t="s">
        <v>16834</v>
      </c>
    </row>
    <row r="13593" spans="1:1" x14ac:dyDescent="0.25">
      <c r="A13593" t="s">
        <v>1014</v>
      </c>
    </row>
    <row r="13594" spans="1:1" x14ac:dyDescent="0.25">
      <c r="A13594" t="s">
        <v>11059</v>
      </c>
    </row>
    <row r="13595" spans="1:1" x14ac:dyDescent="0.25">
      <c r="A13595" t="s">
        <v>14198</v>
      </c>
    </row>
    <row r="13596" spans="1:1" x14ac:dyDescent="0.25">
      <c r="A13596" t="s">
        <v>8056</v>
      </c>
    </row>
    <row r="13597" spans="1:1" x14ac:dyDescent="0.25">
      <c r="A13597" t="s">
        <v>12750</v>
      </c>
    </row>
    <row r="13598" spans="1:1" x14ac:dyDescent="0.25">
      <c r="A13598" t="s">
        <v>11427</v>
      </c>
    </row>
    <row r="13599" spans="1:1" x14ac:dyDescent="0.25">
      <c r="A13599" t="s">
        <v>14580</v>
      </c>
    </row>
    <row r="13600" spans="1:1" x14ac:dyDescent="0.25">
      <c r="A13600" t="s">
        <v>3183</v>
      </c>
    </row>
    <row r="13601" spans="1:1" x14ac:dyDescent="0.25">
      <c r="A13601" t="s">
        <v>8334</v>
      </c>
    </row>
    <row r="13602" spans="1:1" x14ac:dyDescent="0.25">
      <c r="A13602" t="s">
        <v>14897</v>
      </c>
    </row>
    <row r="13603" spans="1:1" x14ac:dyDescent="0.25">
      <c r="A13603" t="s">
        <v>6082</v>
      </c>
    </row>
    <row r="13604" spans="1:1" x14ac:dyDescent="0.25">
      <c r="A13604" t="s">
        <v>11202</v>
      </c>
    </row>
    <row r="13605" spans="1:1" x14ac:dyDescent="0.25">
      <c r="A13605" t="s">
        <v>16791</v>
      </c>
    </row>
    <row r="13606" spans="1:1" x14ac:dyDescent="0.25">
      <c r="A13606" t="s">
        <v>16070</v>
      </c>
    </row>
    <row r="13607" spans="1:1" x14ac:dyDescent="0.25">
      <c r="A13607" t="s">
        <v>16086</v>
      </c>
    </row>
    <row r="13608" spans="1:1" x14ac:dyDescent="0.25">
      <c r="A13608" t="s">
        <v>3075</v>
      </c>
    </row>
    <row r="13609" spans="1:1" x14ac:dyDescent="0.25">
      <c r="A13609" t="s">
        <v>12601</v>
      </c>
    </row>
    <row r="13610" spans="1:1" x14ac:dyDescent="0.25">
      <c r="A13610" t="s">
        <v>3536</v>
      </c>
    </row>
    <row r="13611" spans="1:1" x14ac:dyDescent="0.25">
      <c r="A13611" t="s">
        <v>8659</v>
      </c>
    </row>
    <row r="13612" spans="1:1" x14ac:dyDescent="0.25">
      <c r="A13612" t="s">
        <v>2861</v>
      </c>
    </row>
    <row r="13613" spans="1:1" x14ac:dyDescent="0.25">
      <c r="A13613" t="s">
        <v>7051</v>
      </c>
    </row>
    <row r="13614" spans="1:1" x14ac:dyDescent="0.25">
      <c r="A13614" t="s">
        <v>10056</v>
      </c>
    </row>
    <row r="13615" spans="1:1" x14ac:dyDescent="0.25">
      <c r="A13615" t="s">
        <v>9663</v>
      </c>
    </row>
    <row r="13616" spans="1:1" x14ac:dyDescent="0.25">
      <c r="A13616" t="s">
        <v>11043</v>
      </c>
    </row>
    <row r="13617" spans="1:1" x14ac:dyDescent="0.25">
      <c r="A13617" t="s">
        <v>4721</v>
      </c>
    </row>
    <row r="13618" spans="1:1" x14ac:dyDescent="0.25">
      <c r="A13618" t="s">
        <v>5083</v>
      </c>
    </row>
    <row r="13619" spans="1:1" x14ac:dyDescent="0.25">
      <c r="A13619" t="s">
        <v>12093</v>
      </c>
    </row>
    <row r="13620" spans="1:1" x14ac:dyDescent="0.25">
      <c r="A13620" t="s">
        <v>10517</v>
      </c>
    </row>
    <row r="13621" spans="1:1" x14ac:dyDescent="0.25">
      <c r="A13621" t="s">
        <v>15687</v>
      </c>
    </row>
    <row r="13622" spans="1:1" x14ac:dyDescent="0.25">
      <c r="A13622" t="s">
        <v>2270</v>
      </c>
    </row>
    <row r="13623" spans="1:1" x14ac:dyDescent="0.25">
      <c r="A13623" t="s">
        <v>12156</v>
      </c>
    </row>
    <row r="13624" spans="1:1" x14ac:dyDescent="0.25">
      <c r="A13624" t="s">
        <v>12839</v>
      </c>
    </row>
    <row r="13625" spans="1:1" x14ac:dyDescent="0.25">
      <c r="A13625" t="s">
        <v>3460</v>
      </c>
    </row>
    <row r="13626" spans="1:1" x14ac:dyDescent="0.25">
      <c r="A13626" t="s">
        <v>14148</v>
      </c>
    </row>
    <row r="13627" spans="1:1" x14ac:dyDescent="0.25">
      <c r="A13627" t="s">
        <v>6678</v>
      </c>
    </row>
    <row r="13628" spans="1:1" x14ac:dyDescent="0.25">
      <c r="A13628" t="s">
        <v>14509</v>
      </c>
    </row>
    <row r="13629" spans="1:1" x14ac:dyDescent="0.25">
      <c r="A13629" t="s">
        <v>14209</v>
      </c>
    </row>
    <row r="13630" spans="1:1" x14ac:dyDescent="0.25">
      <c r="A13630" t="s">
        <v>15677</v>
      </c>
    </row>
    <row r="13631" spans="1:1" x14ac:dyDescent="0.25">
      <c r="A13631" t="s">
        <v>13208</v>
      </c>
    </row>
    <row r="13632" spans="1:1" x14ac:dyDescent="0.25">
      <c r="A13632" t="s">
        <v>13472</v>
      </c>
    </row>
    <row r="13633" spans="1:1" x14ac:dyDescent="0.25">
      <c r="A13633" t="s">
        <v>2988</v>
      </c>
    </row>
    <row r="13634" spans="1:1" x14ac:dyDescent="0.25">
      <c r="A13634" t="s">
        <v>1501</v>
      </c>
    </row>
    <row r="13635" spans="1:1" x14ac:dyDescent="0.25">
      <c r="A13635" t="s">
        <v>3707</v>
      </c>
    </row>
    <row r="13636" spans="1:1" x14ac:dyDescent="0.25">
      <c r="A13636" t="s">
        <v>3499</v>
      </c>
    </row>
    <row r="13637" spans="1:1" x14ac:dyDescent="0.25">
      <c r="A13637" t="s">
        <v>13879</v>
      </c>
    </row>
    <row r="13638" spans="1:1" x14ac:dyDescent="0.25">
      <c r="A13638" t="s">
        <v>3532</v>
      </c>
    </row>
    <row r="13639" spans="1:1" x14ac:dyDescent="0.25">
      <c r="A13639" t="s">
        <v>1924</v>
      </c>
    </row>
    <row r="13640" spans="1:1" x14ac:dyDescent="0.25">
      <c r="A13640" t="s">
        <v>14675</v>
      </c>
    </row>
    <row r="13641" spans="1:1" x14ac:dyDescent="0.25">
      <c r="A13641" t="s">
        <v>4277</v>
      </c>
    </row>
    <row r="13642" spans="1:1" x14ac:dyDescent="0.25">
      <c r="A13642" t="s">
        <v>2991</v>
      </c>
    </row>
    <row r="13643" spans="1:1" x14ac:dyDescent="0.25">
      <c r="A13643" t="s">
        <v>366</v>
      </c>
    </row>
    <row r="13644" spans="1:1" x14ac:dyDescent="0.25">
      <c r="A13644" t="s">
        <v>6769</v>
      </c>
    </row>
    <row r="13645" spans="1:1" x14ac:dyDescent="0.25">
      <c r="A13645" t="s">
        <v>13525</v>
      </c>
    </row>
    <row r="13646" spans="1:1" x14ac:dyDescent="0.25">
      <c r="A13646" t="s">
        <v>333</v>
      </c>
    </row>
    <row r="13647" spans="1:1" x14ac:dyDescent="0.25">
      <c r="A13647" t="s">
        <v>3673</v>
      </c>
    </row>
    <row r="13648" spans="1:1" x14ac:dyDescent="0.25">
      <c r="A13648" t="s">
        <v>8382</v>
      </c>
    </row>
    <row r="13649" spans="1:1" x14ac:dyDescent="0.25">
      <c r="A13649" t="s">
        <v>15078</v>
      </c>
    </row>
    <row r="13650" spans="1:1" x14ac:dyDescent="0.25">
      <c r="A13650" t="s">
        <v>4629</v>
      </c>
    </row>
    <row r="13651" spans="1:1" x14ac:dyDescent="0.25">
      <c r="A13651" t="s">
        <v>13380</v>
      </c>
    </row>
    <row r="13652" spans="1:1" x14ac:dyDescent="0.25">
      <c r="A13652" t="s">
        <v>865</v>
      </c>
    </row>
    <row r="13653" spans="1:1" x14ac:dyDescent="0.25">
      <c r="A13653" t="s">
        <v>1174</v>
      </c>
    </row>
    <row r="13654" spans="1:1" x14ac:dyDescent="0.25">
      <c r="A13654" t="s">
        <v>12542</v>
      </c>
    </row>
    <row r="13655" spans="1:1" x14ac:dyDescent="0.25">
      <c r="A13655" t="s">
        <v>7825</v>
      </c>
    </row>
    <row r="13656" spans="1:1" x14ac:dyDescent="0.25">
      <c r="A13656" t="s">
        <v>165</v>
      </c>
    </row>
    <row r="13657" spans="1:1" x14ac:dyDescent="0.25">
      <c r="A13657" t="s">
        <v>16500</v>
      </c>
    </row>
    <row r="13658" spans="1:1" x14ac:dyDescent="0.25">
      <c r="A13658" t="s">
        <v>6105</v>
      </c>
    </row>
    <row r="13659" spans="1:1" x14ac:dyDescent="0.25">
      <c r="A13659" t="s">
        <v>7157</v>
      </c>
    </row>
    <row r="13660" spans="1:1" x14ac:dyDescent="0.25">
      <c r="A13660" t="s">
        <v>9011</v>
      </c>
    </row>
    <row r="13661" spans="1:1" x14ac:dyDescent="0.25">
      <c r="A13661" t="s">
        <v>14979</v>
      </c>
    </row>
    <row r="13662" spans="1:1" x14ac:dyDescent="0.25">
      <c r="A13662" t="s">
        <v>7399</v>
      </c>
    </row>
    <row r="13663" spans="1:1" x14ac:dyDescent="0.25">
      <c r="A13663" t="s">
        <v>1687</v>
      </c>
    </row>
    <row r="13664" spans="1:1" x14ac:dyDescent="0.25">
      <c r="A13664" t="s">
        <v>4568</v>
      </c>
    </row>
    <row r="13665" spans="1:1" x14ac:dyDescent="0.25">
      <c r="A13665" t="s">
        <v>9862</v>
      </c>
    </row>
    <row r="13666" spans="1:1" x14ac:dyDescent="0.25">
      <c r="A13666" t="s">
        <v>10695</v>
      </c>
    </row>
    <row r="13667" spans="1:1" x14ac:dyDescent="0.25">
      <c r="A13667" t="s">
        <v>7741</v>
      </c>
    </row>
    <row r="13668" spans="1:1" x14ac:dyDescent="0.25">
      <c r="A13668" t="s">
        <v>11705</v>
      </c>
    </row>
    <row r="13669" spans="1:1" x14ac:dyDescent="0.25">
      <c r="A13669" t="s">
        <v>2921</v>
      </c>
    </row>
    <row r="13670" spans="1:1" x14ac:dyDescent="0.25">
      <c r="A13670" t="s">
        <v>2287</v>
      </c>
    </row>
    <row r="13671" spans="1:1" x14ac:dyDescent="0.25">
      <c r="A13671" t="s">
        <v>14450</v>
      </c>
    </row>
    <row r="13672" spans="1:1" x14ac:dyDescent="0.25">
      <c r="A13672" t="s">
        <v>11378</v>
      </c>
    </row>
    <row r="13673" spans="1:1" x14ac:dyDescent="0.25">
      <c r="A13673" t="s">
        <v>14884</v>
      </c>
    </row>
    <row r="13674" spans="1:1" x14ac:dyDescent="0.25">
      <c r="A13674" t="s">
        <v>5445</v>
      </c>
    </row>
    <row r="13675" spans="1:1" x14ac:dyDescent="0.25">
      <c r="A13675" t="s">
        <v>7910</v>
      </c>
    </row>
    <row r="13676" spans="1:1" x14ac:dyDescent="0.25">
      <c r="A13676" t="s">
        <v>7354</v>
      </c>
    </row>
    <row r="13677" spans="1:1" x14ac:dyDescent="0.25">
      <c r="A13677" t="s">
        <v>4566</v>
      </c>
    </row>
    <row r="13678" spans="1:1" x14ac:dyDescent="0.25">
      <c r="A13678" t="s">
        <v>13700</v>
      </c>
    </row>
    <row r="13679" spans="1:1" x14ac:dyDescent="0.25">
      <c r="A13679" t="s">
        <v>15215</v>
      </c>
    </row>
    <row r="13680" spans="1:1" x14ac:dyDescent="0.25">
      <c r="A13680" t="s">
        <v>9102</v>
      </c>
    </row>
    <row r="13681" spans="1:1" x14ac:dyDescent="0.25">
      <c r="A13681" t="s">
        <v>9032</v>
      </c>
    </row>
    <row r="13682" spans="1:1" x14ac:dyDescent="0.25">
      <c r="A13682" t="s">
        <v>1972</v>
      </c>
    </row>
    <row r="13683" spans="1:1" x14ac:dyDescent="0.25">
      <c r="A13683" t="s">
        <v>8807</v>
      </c>
    </row>
    <row r="13684" spans="1:1" x14ac:dyDescent="0.25">
      <c r="A13684" t="s">
        <v>16060</v>
      </c>
    </row>
    <row r="13685" spans="1:1" x14ac:dyDescent="0.25">
      <c r="A13685" t="s">
        <v>3607</v>
      </c>
    </row>
    <row r="13686" spans="1:1" x14ac:dyDescent="0.25">
      <c r="A13686" t="s">
        <v>9667</v>
      </c>
    </row>
    <row r="13687" spans="1:1" x14ac:dyDescent="0.25">
      <c r="A13687" t="s">
        <v>1242</v>
      </c>
    </row>
    <row r="13688" spans="1:1" x14ac:dyDescent="0.25">
      <c r="A13688" t="s">
        <v>4625</v>
      </c>
    </row>
    <row r="13689" spans="1:1" x14ac:dyDescent="0.25">
      <c r="A13689" t="s">
        <v>8357</v>
      </c>
    </row>
    <row r="13690" spans="1:1" x14ac:dyDescent="0.25">
      <c r="A13690" t="s">
        <v>10829</v>
      </c>
    </row>
    <row r="13691" spans="1:1" x14ac:dyDescent="0.25">
      <c r="A13691" t="s">
        <v>3419</v>
      </c>
    </row>
    <row r="13692" spans="1:1" x14ac:dyDescent="0.25">
      <c r="A13692" t="s">
        <v>9159</v>
      </c>
    </row>
    <row r="13693" spans="1:1" x14ac:dyDescent="0.25">
      <c r="A13693" t="s">
        <v>1500</v>
      </c>
    </row>
    <row r="13694" spans="1:1" x14ac:dyDescent="0.25">
      <c r="A13694" t="s">
        <v>3500</v>
      </c>
    </row>
    <row r="13695" spans="1:1" x14ac:dyDescent="0.25">
      <c r="A13695" t="s">
        <v>5099</v>
      </c>
    </row>
    <row r="13696" spans="1:1" x14ac:dyDescent="0.25">
      <c r="A13696" t="s">
        <v>3373</v>
      </c>
    </row>
    <row r="13697" spans="1:1" x14ac:dyDescent="0.25">
      <c r="A13697" t="s">
        <v>7755</v>
      </c>
    </row>
    <row r="13698" spans="1:1" x14ac:dyDescent="0.25">
      <c r="A13698" t="s">
        <v>9108</v>
      </c>
    </row>
    <row r="13699" spans="1:1" x14ac:dyDescent="0.25">
      <c r="A13699" t="s">
        <v>7158</v>
      </c>
    </row>
    <row r="13700" spans="1:1" x14ac:dyDescent="0.25">
      <c r="A13700" t="s">
        <v>4441</v>
      </c>
    </row>
    <row r="13701" spans="1:1" x14ac:dyDescent="0.25">
      <c r="A13701" t="s">
        <v>3914</v>
      </c>
    </row>
    <row r="13702" spans="1:1" x14ac:dyDescent="0.25">
      <c r="A13702" t="s">
        <v>16312</v>
      </c>
    </row>
    <row r="13703" spans="1:1" x14ac:dyDescent="0.25">
      <c r="A13703" t="s">
        <v>1915</v>
      </c>
    </row>
    <row r="13704" spans="1:1" x14ac:dyDescent="0.25">
      <c r="A13704" t="s">
        <v>2648</v>
      </c>
    </row>
    <row r="13705" spans="1:1" x14ac:dyDescent="0.25">
      <c r="A13705" t="s">
        <v>1719</v>
      </c>
    </row>
    <row r="13706" spans="1:1" x14ac:dyDescent="0.25">
      <c r="A13706" t="s">
        <v>2727</v>
      </c>
    </row>
    <row r="13707" spans="1:1" x14ac:dyDescent="0.25">
      <c r="A13707" t="s">
        <v>5140</v>
      </c>
    </row>
    <row r="13708" spans="1:1" x14ac:dyDescent="0.25">
      <c r="A13708" t="s">
        <v>7988</v>
      </c>
    </row>
    <row r="13709" spans="1:1" x14ac:dyDescent="0.25">
      <c r="A13709" t="s">
        <v>3288</v>
      </c>
    </row>
    <row r="13710" spans="1:1" x14ac:dyDescent="0.25">
      <c r="A13710" t="s">
        <v>6743</v>
      </c>
    </row>
    <row r="13711" spans="1:1" x14ac:dyDescent="0.25">
      <c r="A13711" t="s">
        <v>11898</v>
      </c>
    </row>
    <row r="13712" spans="1:1" x14ac:dyDescent="0.25">
      <c r="A13712" t="s">
        <v>4683</v>
      </c>
    </row>
    <row r="13713" spans="1:1" x14ac:dyDescent="0.25">
      <c r="A13713" t="s">
        <v>10202</v>
      </c>
    </row>
    <row r="13714" spans="1:1" x14ac:dyDescent="0.25">
      <c r="A13714" t="s">
        <v>16549</v>
      </c>
    </row>
    <row r="13715" spans="1:1" x14ac:dyDescent="0.25">
      <c r="A13715" t="s">
        <v>3730</v>
      </c>
    </row>
    <row r="13716" spans="1:1" x14ac:dyDescent="0.25">
      <c r="A13716" t="s">
        <v>11108</v>
      </c>
    </row>
    <row r="13717" spans="1:1" x14ac:dyDescent="0.25">
      <c r="A13717" t="s">
        <v>2620</v>
      </c>
    </row>
    <row r="13718" spans="1:1" x14ac:dyDescent="0.25">
      <c r="A13718" t="s">
        <v>16069</v>
      </c>
    </row>
    <row r="13719" spans="1:1" x14ac:dyDescent="0.25">
      <c r="A13719" t="s">
        <v>1689</v>
      </c>
    </row>
    <row r="13720" spans="1:1" x14ac:dyDescent="0.25">
      <c r="A13720" t="s">
        <v>631</v>
      </c>
    </row>
    <row r="13721" spans="1:1" x14ac:dyDescent="0.25">
      <c r="A13721" t="s">
        <v>7461</v>
      </c>
    </row>
    <row r="13722" spans="1:1" x14ac:dyDescent="0.25">
      <c r="A13722" t="s">
        <v>16842</v>
      </c>
    </row>
    <row r="13723" spans="1:1" x14ac:dyDescent="0.25">
      <c r="A13723" t="s">
        <v>4280</v>
      </c>
    </row>
    <row r="13724" spans="1:1" x14ac:dyDescent="0.25">
      <c r="A13724" t="s">
        <v>8673</v>
      </c>
    </row>
    <row r="13725" spans="1:1" x14ac:dyDescent="0.25">
      <c r="A13725" t="s">
        <v>5132</v>
      </c>
    </row>
    <row r="13726" spans="1:1" x14ac:dyDescent="0.25">
      <c r="A13726" t="s">
        <v>14086</v>
      </c>
    </row>
    <row r="13727" spans="1:1" x14ac:dyDescent="0.25">
      <c r="A13727" t="s">
        <v>5874</v>
      </c>
    </row>
    <row r="13728" spans="1:1" x14ac:dyDescent="0.25">
      <c r="A13728" t="s">
        <v>16408</v>
      </c>
    </row>
    <row r="13729" spans="1:1" x14ac:dyDescent="0.25">
      <c r="A13729" t="s">
        <v>6930</v>
      </c>
    </row>
    <row r="13730" spans="1:1" x14ac:dyDescent="0.25">
      <c r="A13730" t="s">
        <v>14680</v>
      </c>
    </row>
    <row r="13731" spans="1:1" x14ac:dyDescent="0.25">
      <c r="A13731" t="s">
        <v>5135</v>
      </c>
    </row>
    <row r="13732" spans="1:1" x14ac:dyDescent="0.25">
      <c r="A13732" t="s">
        <v>11522</v>
      </c>
    </row>
    <row r="13733" spans="1:1" x14ac:dyDescent="0.25">
      <c r="A13733" t="s">
        <v>8327</v>
      </c>
    </row>
    <row r="13734" spans="1:1" x14ac:dyDescent="0.25">
      <c r="A13734" t="s">
        <v>3384</v>
      </c>
    </row>
    <row r="13735" spans="1:1" x14ac:dyDescent="0.25">
      <c r="A13735" t="s">
        <v>8390</v>
      </c>
    </row>
    <row r="13736" spans="1:1" x14ac:dyDescent="0.25">
      <c r="A13736" t="s">
        <v>14443</v>
      </c>
    </row>
    <row r="13737" spans="1:1" x14ac:dyDescent="0.25">
      <c r="A13737" t="s">
        <v>3061</v>
      </c>
    </row>
    <row r="13738" spans="1:1" x14ac:dyDescent="0.25">
      <c r="A13738" t="s">
        <v>5475</v>
      </c>
    </row>
    <row r="13739" spans="1:1" x14ac:dyDescent="0.25">
      <c r="A13739" t="s">
        <v>1851</v>
      </c>
    </row>
    <row r="13740" spans="1:1" x14ac:dyDescent="0.25">
      <c r="A13740" t="s">
        <v>11416</v>
      </c>
    </row>
    <row r="13741" spans="1:1" x14ac:dyDescent="0.25">
      <c r="A13741" t="s">
        <v>9292</v>
      </c>
    </row>
    <row r="13742" spans="1:1" x14ac:dyDescent="0.25">
      <c r="A13742" t="s">
        <v>7260</v>
      </c>
    </row>
    <row r="13743" spans="1:1" x14ac:dyDescent="0.25">
      <c r="A13743" t="s">
        <v>14041</v>
      </c>
    </row>
    <row r="13744" spans="1:1" x14ac:dyDescent="0.25">
      <c r="A13744" t="s">
        <v>6066</v>
      </c>
    </row>
    <row r="13745" spans="1:1" x14ac:dyDescent="0.25">
      <c r="A13745" t="s">
        <v>5120</v>
      </c>
    </row>
    <row r="13746" spans="1:1" x14ac:dyDescent="0.25">
      <c r="A13746" t="s">
        <v>7207</v>
      </c>
    </row>
    <row r="13747" spans="1:1" x14ac:dyDescent="0.25">
      <c r="A13747" t="s">
        <v>2670</v>
      </c>
    </row>
    <row r="13748" spans="1:1" x14ac:dyDescent="0.25">
      <c r="A13748" t="s">
        <v>1204</v>
      </c>
    </row>
    <row r="13749" spans="1:1" x14ac:dyDescent="0.25">
      <c r="A13749" t="s">
        <v>1381</v>
      </c>
    </row>
    <row r="13750" spans="1:1" x14ac:dyDescent="0.25">
      <c r="A13750" t="s">
        <v>12912</v>
      </c>
    </row>
    <row r="13751" spans="1:1" x14ac:dyDescent="0.25">
      <c r="A13751" t="s">
        <v>289</v>
      </c>
    </row>
    <row r="13752" spans="1:1" x14ac:dyDescent="0.25">
      <c r="A13752" t="s">
        <v>122</v>
      </c>
    </row>
    <row r="13753" spans="1:1" x14ac:dyDescent="0.25">
      <c r="A13753" t="s">
        <v>14028</v>
      </c>
    </row>
    <row r="13754" spans="1:1" x14ac:dyDescent="0.25">
      <c r="A13754" t="s">
        <v>9602</v>
      </c>
    </row>
    <row r="13755" spans="1:1" x14ac:dyDescent="0.25">
      <c r="A13755" t="s">
        <v>14196</v>
      </c>
    </row>
    <row r="13756" spans="1:1" x14ac:dyDescent="0.25">
      <c r="A13756" t="s">
        <v>1640</v>
      </c>
    </row>
    <row r="13757" spans="1:1" x14ac:dyDescent="0.25">
      <c r="A13757" t="s">
        <v>16464</v>
      </c>
    </row>
    <row r="13758" spans="1:1" x14ac:dyDescent="0.25">
      <c r="A13758" t="s">
        <v>10783</v>
      </c>
    </row>
    <row r="13759" spans="1:1" x14ac:dyDescent="0.25">
      <c r="A13759" t="s">
        <v>14817</v>
      </c>
    </row>
    <row r="13760" spans="1:1" x14ac:dyDescent="0.25">
      <c r="A13760" t="s">
        <v>5423</v>
      </c>
    </row>
    <row r="13761" spans="1:1" x14ac:dyDescent="0.25">
      <c r="A13761" t="s">
        <v>13731</v>
      </c>
    </row>
    <row r="13762" spans="1:1" x14ac:dyDescent="0.25">
      <c r="A13762" t="s">
        <v>411</v>
      </c>
    </row>
    <row r="13763" spans="1:1" x14ac:dyDescent="0.25">
      <c r="A13763" t="s">
        <v>8871</v>
      </c>
    </row>
    <row r="13764" spans="1:1" x14ac:dyDescent="0.25">
      <c r="A13764" t="s">
        <v>792</v>
      </c>
    </row>
    <row r="13765" spans="1:1" x14ac:dyDescent="0.25">
      <c r="A13765" t="s">
        <v>11535</v>
      </c>
    </row>
    <row r="13766" spans="1:1" x14ac:dyDescent="0.25">
      <c r="A13766" t="s">
        <v>2377</v>
      </c>
    </row>
    <row r="13767" spans="1:1" x14ac:dyDescent="0.25">
      <c r="A13767" t="s">
        <v>6669</v>
      </c>
    </row>
    <row r="13768" spans="1:1" x14ac:dyDescent="0.25">
      <c r="A13768" t="s">
        <v>7469</v>
      </c>
    </row>
    <row r="13769" spans="1:1" x14ac:dyDescent="0.25">
      <c r="A13769" t="s">
        <v>12928</v>
      </c>
    </row>
    <row r="13770" spans="1:1" x14ac:dyDescent="0.25">
      <c r="A13770" t="s">
        <v>8762</v>
      </c>
    </row>
    <row r="13771" spans="1:1" x14ac:dyDescent="0.25">
      <c r="A13771" t="s">
        <v>2013</v>
      </c>
    </row>
    <row r="13772" spans="1:1" x14ac:dyDescent="0.25">
      <c r="A13772" t="s">
        <v>6983</v>
      </c>
    </row>
    <row r="13773" spans="1:1" x14ac:dyDescent="0.25">
      <c r="A13773" t="s">
        <v>431</v>
      </c>
    </row>
    <row r="13774" spans="1:1" x14ac:dyDescent="0.25">
      <c r="A13774" t="s">
        <v>10799</v>
      </c>
    </row>
    <row r="13775" spans="1:1" x14ac:dyDescent="0.25">
      <c r="A13775" t="s">
        <v>11656</v>
      </c>
    </row>
    <row r="13776" spans="1:1" x14ac:dyDescent="0.25">
      <c r="A13776" t="s">
        <v>10576</v>
      </c>
    </row>
    <row r="13777" spans="1:1" x14ac:dyDescent="0.25">
      <c r="A13777" t="s">
        <v>9477</v>
      </c>
    </row>
    <row r="13778" spans="1:1" x14ac:dyDescent="0.25">
      <c r="A13778" t="s">
        <v>10018</v>
      </c>
    </row>
    <row r="13779" spans="1:1" x14ac:dyDescent="0.25">
      <c r="A13779" t="s">
        <v>11440</v>
      </c>
    </row>
    <row r="13780" spans="1:1" x14ac:dyDescent="0.25">
      <c r="A13780" t="s">
        <v>7504</v>
      </c>
    </row>
    <row r="13781" spans="1:1" x14ac:dyDescent="0.25">
      <c r="A13781" t="s">
        <v>8780</v>
      </c>
    </row>
    <row r="13782" spans="1:1" x14ac:dyDescent="0.25">
      <c r="A13782" t="s">
        <v>10159</v>
      </c>
    </row>
    <row r="13783" spans="1:1" x14ac:dyDescent="0.25">
      <c r="A13783" t="s">
        <v>95</v>
      </c>
    </row>
    <row r="13784" spans="1:1" x14ac:dyDescent="0.25">
      <c r="A13784" t="s">
        <v>1027</v>
      </c>
    </row>
    <row r="13785" spans="1:1" x14ac:dyDescent="0.25">
      <c r="A13785" t="s">
        <v>11289</v>
      </c>
    </row>
    <row r="13786" spans="1:1" x14ac:dyDescent="0.25">
      <c r="A13786" t="s">
        <v>6328</v>
      </c>
    </row>
    <row r="13787" spans="1:1" x14ac:dyDescent="0.25">
      <c r="A13787" t="s">
        <v>1201</v>
      </c>
    </row>
    <row r="13788" spans="1:1" x14ac:dyDescent="0.25">
      <c r="A13788" t="s">
        <v>12496</v>
      </c>
    </row>
    <row r="13789" spans="1:1" x14ac:dyDescent="0.25">
      <c r="A13789" t="s">
        <v>8445</v>
      </c>
    </row>
    <row r="13790" spans="1:1" x14ac:dyDescent="0.25">
      <c r="A13790" t="s">
        <v>7519</v>
      </c>
    </row>
    <row r="13791" spans="1:1" x14ac:dyDescent="0.25">
      <c r="A13791" t="s">
        <v>14238</v>
      </c>
    </row>
    <row r="13792" spans="1:1" x14ac:dyDescent="0.25">
      <c r="A13792" t="s">
        <v>15248</v>
      </c>
    </row>
    <row r="13793" spans="1:1" x14ac:dyDescent="0.25">
      <c r="A13793" t="s">
        <v>11424</v>
      </c>
    </row>
    <row r="13794" spans="1:1" x14ac:dyDescent="0.25">
      <c r="A13794" t="s">
        <v>5057</v>
      </c>
    </row>
    <row r="13795" spans="1:1" x14ac:dyDescent="0.25">
      <c r="A13795" t="s">
        <v>1548</v>
      </c>
    </row>
    <row r="13796" spans="1:1" x14ac:dyDescent="0.25">
      <c r="A13796" t="s">
        <v>6902</v>
      </c>
    </row>
    <row r="13797" spans="1:1" x14ac:dyDescent="0.25">
      <c r="A13797" t="s">
        <v>356</v>
      </c>
    </row>
    <row r="13798" spans="1:1" x14ac:dyDescent="0.25">
      <c r="A13798" t="s">
        <v>14357</v>
      </c>
    </row>
    <row r="13799" spans="1:1" x14ac:dyDescent="0.25">
      <c r="A13799" t="s">
        <v>15604</v>
      </c>
    </row>
    <row r="13800" spans="1:1" x14ac:dyDescent="0.25">
      <c r="A13800" t="s">
        <v>10808</v>
      </c>
    </row>
    <row r="13801" spans="1:1" x14ac:dyDescent="0.25">
      <c r="A13801" t="s">
        <v>1480</v>
      </c>
    </row>
    <row r="13802" spans="1:1" x14ac:dyDescent="0.25">
      <c r="A13802" t="s">
        <v>16750</v>
      </c>
    </row>
    <row r="13803" spans="1:1" x14ac:dyDescent="0.25">
      <c r="A13803" t="s">
        <v>2076</v>
      </c>
    </row>
    <row r="13804" spans="1:1" x14ac:dyDescent="0.25">
      <c r="A13804" t="s">
        <v>11012</v>
      </c>
    </row>
    <row r="13805" spans="1:1" x14ac:dyDescent="0.25">
      <c r="A13805" t="s">
        <v>9574</v>
      </c>
    </row>
    <row r="13806" spans="1:1" x14ac:dyDescent="0.25">
      <c r="A13806" t="s">
        <v>3538</v>
      </c>
    </row>
    <row r="13807" spans="1:1" x14ac:dyDescent="0.25">
      <c r="A13807" t="s">
        <v>11024</v>
      </c>
    </row>
    <row r="13808" spans="1:1" x14ac:dyDescent="0.25">
      <c r="A13808" t="s">
        <v>10466</v>
      </c>
    </row>
    <row r="13809" spans="1:1" x14ac:dyDescent="0.25">
      <c r="A13809" t="s">
        <v>5826</v>
      </c>
    </row>
    <row r="13810" spans="1:1" x14ac:dyDescent="0.25">
      <c r="A13810" t="s">
        <v>16123</v>
      </c>
    </row>
    <row r="13811" spans="1:1" x14ac:dyDescent="0.25">
      <c r="A13811" t="s">
        <v>7202</v>
      </c>
    </row>
    <row r="13812" spans="1:1" x14ac:dyDescent="0.25">
      <c r="A13812" t="s">
        <v>4296</v>
      </c>
    </row>
    <row r="13813" spans="1:1" x14ac:dyDescent="0.25">
      <c r="A13813" t="s">
        <v>7791</v>
      </c>
    </row>
    <row r="13814" spans="1:1" x14ac:dyDescent="0.25">
      <c r="A13814" t="s">
        <v>2507</v>
      </c>
    </row>
    <row r="13815" spans="1:1" x14ac:dyDescent="0.25">
      <c r="A13815" t="s">
        <v>12219</v>
      </c>
    </row>
    <row r="13816" spans="1:1" x14ac:dyDescent="0.25">
      <c r="A13816" t="s">
        <v>14271</v>
      </c>
    </row>
    <row r="13817" spans="1:1" x14ac:dyDescent="0.25">
      <c r="A13817" t="s">
        <v>11912</v>
      </c>
    </row>
    <row r="13818" spans="1:1" x14ac:dyDescent="0.25">
      <c r="A13818" t="s">
        <v>5675</v>
      </c>
    </row>
    <row r="13819" spans="1:1" x14ac:dyDescent="0.25">
      <c r="A13819" t="s">
        <v>15900</v>
      </c>
    </row>
    <row r="13820" spans="1:1" x14ac:dyDescent="0.25">
      <c r="A13820" t="s">
        <v>14667</v>
      </c>
    </row>
    <row r="13821" spans="1:1" x14ac:dyDescent="0.25">
      <c r="A13821" t="s">
        <v>8528</v>
      </c>
    </row>
    <row r="13822" spans="1:1" x14ac:dyDescent="0.25">
      <c r="A13822" t="s">
        <v>7756</v>
      </c>
    </row>
    <row r="13823" spans="1:1" x14ac:dyDescent="0.25">
      <c r="A13823" t="s">
        <v>6047</v>
      </c>
    </row>
    <row r="13824" spans="1:1" x14ac:dyDescent="0.25">
      <c r="A13824" t="s">
        <v>1135</v>
      </c>
    </row>
    <row r="13825" spans="1:1" x14ac:dyDescent="0.25">
      <c r="A13825" t="s">
        <v>7560</v>
      </c>
    </row>
    <row r="13826" spans="1:1" x14ac:dyDescent="0.25">
      <c r="A13826" t="s">
        <v>13352</v>
      </c>
    </row>
    <row r="13827" spans="1:1" x14ac:dyDescent="0.25">
      <c r="A13827" t="s">
        <v>11611</v>
      </c>
    </row>
    <row r="13828" spans="1:1" x14ac:dyDescent="0.25">
      <c r="A13828" t="s">
        <v>10026</v>
      </c>
    </row>
    <row r="13829" spans="1:1" x14ac:dyDescent="0.25">
      <c r="A13829" t="s">
        <v>384</v>
      </c>
    </row>
    <row r="13830" spans="1:1" x14ac:dyDescent="0.25">
      <c r="A13830" t="s">
        <v>3446</v>
      </c>
    </row>
    <row r="13831" spans="1:1" x14ac:dyDescent="0.25">
      <c r="A13831" t="s">
        <v>10709</v>
      </c>
    </row>
    <row r="13832" spans="1:1" x14ac:dyDescent="0.25">
      <c r="A13832" t="s">
        <v>13524</v>
      </c>
    </row>
    <row r="13833" spans="1:1" x14ac:dyDescent="0.25">
      <c r="A13833" t="s">
        <v>8027</v>
      </c>
    </row>
    <row r="13834" spans="1:1" x14ac:dyDescent="0.25">
      <c r="A13834" t="s">
        <v>6947</v>
      </c>
    </row>
    <row r="13835" spans="1:1" x14ac:dyDescent="0.25">
      <c r="A13835" t="s">
        <v>9985</v>
      </c>
    </row>
    <row r="13836" spans="1:1" x14ac:dyDescent="0.25">
      <c r="A13836" t="s">
        <v>3027</v>
      </c>
    </row>
    <row r="13837" spans="1:1" x14ac:dyDescent="0.25">
      <c r="A13837" t="s">
        <v>11692</v>
      </c>
    </row>
    <row r="13838" spans="1:1" x14ac:dyDescent="0.25">
      <c r="A13838" t="s">
        <v>16833</v>
      </c>
    </row>
    <row r="13839" spans="1:1" x14ac:dyDescent="0.25">
      <c r="A13839" t="s">
        <v>4925</v>
      </c>
    </row>
    <row r="13840" spans="1:1" x14ac:dyDescent="0.25">
      <c r="A13840" t="s">
        <v>8616</v>
      </c>
    </row>
    <row r="13841" spans="1:1" x14ac:dyDescent="0.25">
      <c r="A13841" t="s">
        <v>3826</v>
      </c>
    </row>
    <row r="13842" spans="1:1" x14ac:dyDescent="0.25">
      <c r="A13842" t="s">
        <v>8589</v>
      </c>
    </row>
    <row r="13843" spans="1:1" x14ac:dyDescent="0.25">
      <c r="A13843" t="s">
        <v>11993</v>
      </c>
    </row>
    <row r="13844" spans="1:1" x14ac:dyDescent="0.25">
      <c r="A13844" t="s">
        <v>8075</v>
      </c>
    </row>
    <row r="13845" spans="1:1" x14ac:dyDescent="0.25">
      <c r="A13845" t="s">
        <v>6836</v>
      </c>
    </row>
    <row r="13846" spans="1:1" x14ac:dyDescent="0.25">
      <c r="A13846" t="s">
        <v>8805</v>
      </c>
    </row>
    <row r="13847" spans="1:1" x14ac:dyDescent="0.25">
      <c r="A13847" t="s">
        <v>15210</v>
      </c>
    </row>
    <row r="13848" spans="1:1" x14ac:dyDescent="0.25">
      <c r="A13848" t="s">
        <v>16236</v>
      </c>
    </row>
    <row r="13849" spans="1:1" x14ac:dyDescent="0.25">
      <c r="A13849" t="s">
        <v>7238</v>
      </c>
    </row>
    <row r="13850" spans="1:1" x14ac:dyDescent="0.25">
      <c r="A13850" t="s">
        <v>7329</v>
      </c>
    </row>
    <row r="13851" spans="1:1" x14ac:dyDescent="0.25">
      <c r="A13851" t="s">
        <v>3276</v>
      </c>
    </row>
    <row r="13852" spans="1:1" x14ac:dyDescent="0.25">
      <c r="A13852" t="s">
        <v>9718</v>
      </c>
    </row>
    <row r="13853" spans="1:1" x14ac:dyDescent="0.25">
      <c r="A13853" t="s">
        <v>10383</v>
      </c>
    </row>
    <row r="13854" spans="1:1" x14ac:dyDescent="0.25">
      <c r="A13854" t="s">
        <v>5012</v>
      </c>
    </row>
    <row r="13855" spans="1:1" x14ac:dyDescent="0.25">
      <c r="A13855" t="s">
        <v>2814</v>
      </c>
    </row>
    <row r="13856" spans="1:1" x14ac:dyDescent="0.25">
      <c r="A13856" t="s">
        <v>9652</v>
      </c>
    </row>
    <row r="13857" spans="1:1" x14ac:dyDescent="0.25">
      <c r="A13857" t="s">
        <v>5047</v>
      </c>
    </row>
    <row r="13858" spans="1:1" x14ac:dyDescent="0.25">
      <c r="A13858" t="s">
        <v>10611</v>
      </c>
    </row>
    <row r="13859" spans="1:1" x14ac:dyDescent="0.25">
      <c r="A13859" t="s">
        <v>14629</v>
      </c>
    </row>
    <row r="13860" spans="1:1" x14ac:dyDescent="0.25">
      <c r="A13860" t="s">
        <v>14553</v>
      </c>
    </row>
    <row r="13861" spans="1:1" x14ac:dyDescent="0.25">
      <c r="A13861" t="s">
        <v>3766</v>
      </c>
    </row>
    <row r="13862" spans="1:1" x14ac:dyDescent="0.25">
      <c r="A13862" t="s">
        <v>2476</v>
      </c>
    </row>
    <row r="13863" spans="1:1" x14ac:dyDescent="0.25">
      <c r="A13863" t="s">
        <v>5335</v>
      </c>
    </row>
    <row r="13864" spans="1:1" x14ac:dyDescent="0.25">
      <c r="A13864" t="s">
        <v>16610</v>
      </c>
    </row>
    <row r="13865" spans="1:1" x14ac:dyDescent="0.25">
      <c r="A13865" t="s">
        <v>12403</v>
      </c>
    </row>
    <row r="13866" spans="1:1" x14ac:dyDescent="0.25">
      <c r="A13866" t="s">
        <v>757</v>
      </c>
    </row>
    <row r="13867" spans="1:1" x14ac:dyDescent="0.25">
      <c r="A13867" t="s">
        <v>2040</v>
      </c>
    </row>
    <row r="13868" spans="1:1" x14ac:dyDescent="0.25">
      <c r="A13868" t="s">
        <v>2256</v>
      </c>
    </row>
    <row r="13869" spans="1:1" x14ac:dyDescent="0.25">
      <c r="A13869" t="s">
        <v>4796</v>
      </c>
    </row>
    <row r="13870" spans="1:1" x14ac:dyDescent="0.25">
      <c r="A13870" t="s">
        <v>12182</v>
      </c>
    </row>
    <row r="13871" spans="1:1" x14ac:dyDescent="0.25">
      <c r="A13871" t="s">
        <v>7472</v>
      </c>
    </row>
    <row r="13872" spans="1:1" x14ac:dyDescent="0.25">
      <c r="A13872" t="s">
        <v>8150</v>
      </c>
    </row>
    <row r="13873" spans="1:1" x14ac:dyDescent="0.25">
      <c r="A13873" t="s">
        <v>4599</v>
      </c>
    </row>
    <row r="13874" spans="1:1" x14ac:dyDescent="0.25">
      <c r="A13874" t="s">
        <v>16369</v>
      </c>
    </row>
    <row r="13875" spans="1:1" x14ac:dyDescent="0.25">
      <c r="A13875" t="s">
        <v>6735</v>
      </c>
    </row>
    <row r="13876" spans="1:1" x14ac:dyDescent="0.25">
      <c r="A13876" t="s">
        <v>11700</v>
      </c>
    </row>
    <row r="13877" spans="1:1" x14ac:dyDescent="0.25">
      <c r="A13877" t="s">
        <v>4461</v>
      </c>
    </row>
    <row r="13878" spans="1:1" x14ac:dyDescent="0.25">
      <c r="A13878" t="s">
        <v>12605</v>
      </c>
    </row>
    <row r="13879" spans="1:1" x14ac:dyDescent="0.25">
      <c r="A13879" t="s">
        <v>4337</v>
      </c>
    </row>
    <row r="13880" spans="1:1" x14ac:dyDescent="0.25">
      <c r="A13880" t="s">
        <v>5448</v>
      </c>
    </row>
    <row r="13881" spans="1:1" x14ac:dyDescent="0.25">
      <c r="A13881" t="s">
        <v>11181</v>
      </c>
    </row>
    <row r="13882" spans="1:1" x14ac:dyDescent="0.25">
      <c r="A13882" t="s">
        <v>14914</v>
      </c>
    </row>
    <row r="13883" spans="1:1" x14ac:dyDescent="0.25">
      <c r="A13883" t="s">
        <v>9953</v>
      </c>
    </row>
    <row r="13884" spans="1:1" x14ac:dyDescent="0.25">
      <c r="A13884" t="s">
        <v>8626</v>
      </c>
    </row>
    <row r="13885" spans="1:1" x14ac:dyDescent="0.25">
      <c r="A13885" t="s">
        <v>7889</v>
      </c>
    </row>
    <row r="13886" spans="1:1" x14ac:dyDescent="0.25">
      <c r="A13886" t="s">
        <v>13967</v>
      </c>
    </row>
    <row r="13887" spans="1:1" x14ac:dyDescent="0.25">
      <c r="A13887" t="s">
        <v>3709</v>
      </c>
    </row>
    <row r="13888" spans="1:1" x14ac:dyDescent="0.25">
      <c r="A13888" t="s">
        <v>6445</v>
      </c>
    </row>
    <row r="13889" spans="1:1" x14ac:dyDescent="0.25">
      <c r="A13889" t="s">
        <v>5360</v>
      </c>
    </row>
    <row r="13890" spans="1:1" x14ac:dyDescent="0.25">
      <c r="A13890" t="s">
        <v>15501</v>
      </c>
    </row>
    <row r="13891" spans="1:1" x14ac:dyDescent="0.25">
      <c r="A13891" t="s">
        <v>6046</v>
      </c>
    </row>
    <row r="13892" spans="1:1" x14ac:dyDescent="0.25">
      <c r="A13892" t="s">
        <v>9799</v>
      </c>
    </row>
    <row r="13893" spans="1:1" x14ac:dyDescent="0.25">
      <c r="A13893" t="s">
        <v>7331</v>
      </c>
    </row>
    <row r="13894" spans="1:1" x14ac:dyDescent="0.25">
      <c r="A13894" t="s">
        <v>15697</v>
      </c>
    </row>
    <row r="13895" spans="1:1" x14ac:dyDescent="0.25">
      <c r="A13895" t="s">
        <v>10673</v>
      </c>
    </row>
    <row r="13896" spans="1:1" x14ac:dyDescent="0.25">
      <c r="A13896" t="s">
        <v>3987</v>
      </c>
    </row>
    <row r="13897" spans="1:1" x14ac:dyDescent="0.25">
      <c r="A13897" t="s">
        <v>13672</v>
      </c>
    </row>
    <row r="13898" spans="1:1" x14ac:dyDescent="0.25">
      <c r="A13898" t="s">
        <v>13067</v>
      </c>
    </row>
    <row r="13899" spans="1:1" x14ac:dyDescent="0.25">
      <c r="A13899" t="s">
        <v>13052</v>
      </c>
    </row>
    <row r="13900" spans="1:1" x14ac:dyDescent="0.25">
      <c r="A13900" t="s">
        <v>12961</v>
      </c>
    </row>
    <row r="13901" spans="1:1" x14ac:dyDescent="0.25">
      <c r="A13901" t="s">
        <v>12963</v>
      </c>
    </row>
    <row r="13902" spans="1:1" x14ac:dyDescent="0.25">
      <c r="A13902" t="s">
        <v>4171</v>
      </c>
    </row>
    <row r="13903" spans="1:1" x14ac:dyDescent="0.25">
      <c r="A13903" t="s">
        <v>5890</v>
      </c>
    </row>
    <row r="13904" spans="1:1" x14ac:dyDescent="0.25">
      <c r="A13904" t="s">
        <v>9684</v>
      </c>
    </row>
    <row r="13905" spans="1:1" x14ac:dyDescent="0.25">
      <c r="A13905" t="s">
        <v>6466</v>
      </c>
    </row>
    <row r="13906" spans="1:1" x14ac:dyDescent="0.25">
      <c r="A13906" t="s">
        <v>639</v>
      </c>
    </row>
    <row r="13907" spans="1:1" x14ac:dyDescent="0.25">
      <c r="A13907" t="s">
        <v>7097</v>
      </c>
    </row>
    <row r="13908" spans="1:1" x14ac:dyDescent="0.25">
      <c r="A13908" t="s">
        <v>11821</v>
      </c>
    </row>
    <row r="13909" spans="1:1" x14ac:dyDescent="0.25">
      <c r="A13909" t="s">
        <v>9677</v>
      </c>
    </row>
    <row r="13910" spans="1:1" x14ac:dyDescent="0.25">
      <c r="A13910" t="s">
        <v>15431</v>
      </c>
    </row>
    <row r="13911" spans="1:1" x14ac:dyDescent="0.25">
      <c r="A13911" t="s">
        <v>8585</v>
      </c>
    </row>
    <row r="13912" spans="1:1" x14ac:dyDescent="0.25">
      <c r="A13912" t="s">
        <v>4022</v>
      </c>
    </row>
    <row r="13913" spans="1:1" x14ac:dyDescent="0.25">
      <c r="A13913" t="s">
        <v>7529</v>
      </c>
    </row>
    <row r="13914" spans="1:1" x14ac:dyDescent="0.25">
      <c r="A13914" t="s">
        <v>741</v>
      </c>
    </row>
    <row r="13915" spans="1:1" x14ac:dyDescent="0.25">
      <c r="A13915" t="s">
        <v>6497</v>
      </c>
    </row>
    <row r="13916" spans="1:1" x14ac:dyDescent="0.25">
      <c r="A13916" t="s">
        <v>16487</v>
      </c>
    </row>
    <row r="13917" spans="1:1" x14ac:dyDescent="0.25">
      <c r="A13917" t="s">
        <v>14879</v>
      </c>
    </row>
    <row r="13918" spans="1:1" x14ac:dyDescent="0.25">
      <c r="A13918" t="s">
        <v>14865</v>
      </c>
    </row>
    <row r="13919" spans="1:1" x14ac:dyDescent="0.25">
      <c r="A13919" t="s">
        <v>4893</v>
      </c>
    </row>
    <row r="13920" spans="1:1" x14ac:dyDescent="0.25">
      <c r="A13920" t="s">
        <v>12989</v>
      </c>
    </row>
    <row r="13921" spans="1:1" x14ac:dyDescent="0.25">
      <c r="A13921" t="s">
        <v>16635</v>
      </c>
    </row>
    <row r="13922" spans="1:1" x14ac:dyDescent="0.25">
      <c r="A13922" t="s">
        <v>14971</v>
      </c>
    </row>
    <row r="13923" spans="1:1" x14ac:dyDescent="0.25">
      <c r="A13923" t="s">
        <v>6140</v>
      </c>
    </row>
    <row r="13924" spans="1:1" x14ac:dyDescent="0.25">
      <c r="A13924" t="s">
        <v>4475</v>
      </c>
    </row>
    <row r="13925" spans="1:1" x14ac:dyDescent="0.25">
      <c r="A13925" t="s">
        <v>5026</v>
      </c>
    </row>
    <row r="13926" spans="1:1" x14ac:dyDescent="0.25">
      <c r="A13926" t="s">
        <v>3089</v>
      </c>
    </row>
    <row r="13927" spans="1:1" x14ac:dyDescent="0.25">
      <c r="A13927" t="s">
        <v>13080</v>
      </c>
    </row>
    <row r="13928" spans="1:1" x14ac:dyDescent="0.25">
      <c r="A13928" t="s">
        <v>2167</v>
      </c>
    </row>
    <row r="13929" spans="1:1" x14ac:dyDescent="0.25">
      <c r="A13929" t="s">
        <v>2195</v>
      </c>
    </row>
    <row r="13930" spans="1:1" x14ac:dyDescent="0.25">
      <c r="A13930" t="s">
        <v>11908</v>
      </c>
    </row>
    <row r="13931" spans="1:1" x14ac:dyDescent="0.25">
      <c r="A13931" t="s">
        <v>6154</v>
      </c>
    </row>
    <row r="13932" spans="1:1" x14ac:dyDescent="0.25">
      <c r="A13932" t="s">
        <v>4325</v>
      </c>
    </row>
    <row r="13933" spans="1:1" x14ac:dyDescent="0.25">
      <c r="A13933" t="s">
        <v>12730</v>
      </c>
    </row>
    <row r="13934" spans="1:1" x14ac:dyDescent="0.25">
      <c r="A13934" t="s">
        <v>7711</v>
      </c>
    </row>
    <row r="13935" spans="1:1" x14ac:dyDescent="0.25">
      <c r="A13935" t="s">
        <v>16448</v>
      </c>
    </row>
    <row r="13936" spans="1:1" x14ac:dyDescent="0.25">
      <c r="A13936" t="s">
        <v>9413</v>
      </c>
    </row>
    <row r="13937" spans="1:1" x14ac:dyDescent="0.25">
      <c r="A13937" t="s">
        <v>16485</v>
      </c>
    </row>
    <row r="13938" spans="1:1" x14ac:dyDescent="0.25">
      <c r="A13938" t="s">
        <v>16421</v>
      </c>
    </row>
    <row r="13939" spans="1:1" x14ac:dyDescent="0.25">
      <c r="A13939" t="s">
        <v>9512</v>
      </c>
    </row>
    <row r="13940" spans="1:1" x14ac:dyDescent="0.25">
      <c r="A13940" t="s">
        <v>12748</v>
      </c>
    </row>
    <row r="13941" spans="1:1" x14ac:dyDescent="0.25">
      <c r="A13941" t="s">
        <v>10844</v>
      </c>
    </row>
    <row r="13942" spans="1:1" x14ac:dyDescent="0.25">
      <c r="A13942" t="s">
        <v>4977</v>
      </c>
    </row>
    <row r="13943" spans="1:1" x14ac:dyDescent="0.25">
      <c r="A13943" t="s">
        <v>13613</v>
      </c>
    </row>
    <row r="13944" spans="1:1" x14ac:dyDescent="0.25">
      <c r="A13944" t="s">
        <v>787</v>
      </c>
    </row>
    <row r="13945" spans="1:1" x14ac:dyDescent="0.25">
      <c r="A13945" t="s">
        <v>2095</v>
      </c>
    </row>
    <row r="13946" spans="1:1" x14ac:dyDescent="0.25">
      <c r="A13946" t="s">
        <v>3315</v>
      </c>
    </row>
    <row r="13947" spans="1:1" x14ac:dyDescent="0.25">
      <c r="A13947" t="s">
        <v>2840</v>
      </c>
    </row>
    <row r="13948" spans="1:1" x14ac:dyDescent="0.25">
      <c r="A13948" t="s">
        <v>764</v>
      </c>
    </row>
    <row r="13949" spans="1:1" x14ac:dyDescent="0.25">
      <c r="A13949" t="s">
        <v>14323</v>
      </c>
    </row>
    <row r="13950" spans="1:1" x14ac:dyDescent="0.25">
      <c r="A13950" t="s">
        <v>9657</v>
      </c>
    </row>
    <row r="13951" spans="1:1" x14ac:dyDescent="0.25">
      <c r="A13951" t="s">
        <v>3805</v>
      </c>
    </row>
    <row r="13952" spans="1:1" x14ac:dyDescent="0.25">
      <c r="A13952" t="s">
        <v>4719</v>
      </c>
    </row>
    <row r="13953" spans="1:1" x14ac:dyDescent="0.25">
      <c r="A13953" t="s">
        <v>14267</v>
      </c>
    </row>
    <row r="13954" spans="1:1" x14ac:dyDescent="0.25">
      <c r="A13954" t="s">
        <v>6857</v>
      </c>
    </row>
    <row r="13955" spans="1:1" x14ac:dyDescent="0.25">
      <c r="A13955" t="s">
        <v>6384</v>
      </c>
    </row>
    <row r="13956" spans="1:1" x14ac:dyDescent="0.25">
      <c r="A13956" t="s">
        <v>10197</v>
      </c>
    </row>
    <row r="13957" spans="1:1" x14ac:dyDescent="0.25">
      <c r="A13957" t="s">
        <v>3084</v>
      </c>
    </row>
    <row r="13958" spans="1:1" x14ac:dyDescent="0.25">
      <c r="A13958" t="s">
        <v>142</v>
      </c>
    </row>
    <row r="13959" spans="1:1" x14ac:dyDescent="0.25">
      <c r="A13959" t="s">
        <v>4715</v>
      </c>
    </row>
    <row r="13960" spans="1:1" x14ac:dyDescent="0.25">
      <c r="A13960" t="s">
        <v>9544</v>
      </c>
    </row>
    <row r="13961" spans="1:1" x14ac:dyDescent="0.25">
      <c r="A13961" t="s">
        <v>2417</v>
      </c>
    </row>
    <row r="13962" spans="1:1" x14ac:dyDescent="0.25">
      <c r="A13962" t="s">
        <v>11068</v>
      </c>
    </row>
    <row r="13963" spans="1:1" x14ac:dyDescent="0.25">
      <c r="A13963" t="s">
        <v>13588</v>
      </c>
    </row>
    <row r="13964" spans="1:1" x14ac:dyDescent="0.25">
      <c r="A13964" t="s">
        <v>4895</v>
      </c>
    </row>
    <row r="13965" spans="1:1" x14ac:dyDescent="0.25">
      <c r="A13965" t="s">
        <v>5572</v>
      </c>
    </row>
    <row r="13966" spans="1:1" x14ac:dyDescent="0.25">
      <c r="A13966" t="s">
        <v>15354</v>
      </c>
    </row>
    <row r="13967" spans="1:1" x14ac:dyDescent="0.25">
      <c r="A13967" t="s">
        <v>1164</v>
      </c>
    </row>
    <row r="13968" spans="1:1" x14ac:dyDescent="0.25">
      <c r="A13968" t="s">
        <v>2491</v>
      </c>
    </row>
    <row r="13969" spans="1:1" x14ac:dyDescent="0.25">
      <c r="A13969" t="s">
        <v>3393</v>
      </c>
    </row>
    <row r="13970" spans="1:1" x14ac:dyDescent="0.25">
      <c r="A13970" t="s">
        <v>5127</v>
      </c>
    </row>
    <row r="13971" spans="1:1" x14ac:dyDescent="0.25">
      <c r="A13971" t="s">
        <v>6431</v>
      </c>
    </row>
    <row r="13972" spans="1:1" x14ac:dyDescent="0.25">
      <c r="A13972" t="s">
        <v>5239</v>
      </c>
    </row>
    <row r="13973" spans="1:1" x14ac:dyDescent="0.25">
      <c r="A13973" t="s">
        <v>3196</v>
      </c>
    </row>
    <row r="13974" spans="1:1" x14ac:dyDescent="0.25">
      <c r="A13974" t="s">
        <v>6633</v>
      </c>
    </row>
    <row r="13975" spans="1:1" x14ac:dyDescent="0.25">
      <c r="A13975" t="s">
        <v>1807</v>
      </c>
    </row>
    <row r="13976" spans="1:1" x14ac:dyDescent="0.25">
      <c r="A13976" t="s">
        <v>3646</v>
      </c>
    </row>
    <row r="13977" spans="1:1" x14ac:dyDescent="0.25">
      <c r="A13977" t="s">
        <v>15508</v>
      </c>
    </row>
    <row r="13978" spans="1:1" x14ac:dyDescent="0.25">
      <c r="A13978" t="s">
        <v>15016</v>
      </c>
    </row>
    <row r="13979" spans="1:1" x14ac:dyDescent="0.25">
      <c r="A13979" t="s">
        <v>14785</v>
      </c>
    </row>
    <row r="13980" spans="1:1" x14ac:dyDescent="0.25">
      <c r="A13980" t="s">
        <v>2651</v>
      </c>
    </row>
    <row r="13981" spans="1:1" x14ac:dyDescent="0.25">
      <c r="A13981" t="s">
        <v>951</v>
      </c>
    </row>
    <row r="13982" spans="1:1" x14ac:dyDescent="0.25">
      <c r="A13982" t="s">
        <v>16359</v>
      </c>
    </row>
    <row r="13983" spans="1:1" x14ac:dyDescent="0.25">
      <c r="A13983" t="s">
        <v>4606</v>
      </c>
    </row>
    <row r="13984" spans="1:1" x14ac:dyDescent="0.25">
      <c r="A13984" t="s">
        <v>4508</v>
      </c>
    </row>
    <row r="13985" spans="1:1" x14ac:dyDescent="0.25">
      <c r="A13985" t="s">
        <v>5668</v>
      </c>
    </row>
    <row r="13986" spans="1:1" x14ac:dyDescent="0.25">
      <c r="A13986" t="s">
        <v>9868</v>
      </c>
    </row>
    <row r="13987" spans="1:1" x14ac:dyDescent="0.25">
      <c r="A13987" t="s">
        <v>14097</v>
      </c>
    </row>
    <row r="13988" spans="1:1" x14ac:dyDescent="0.25">
      <c r="A13988" t="s">
        <v>15776</v>
      </c>
    </row>
    <row r="13989" spans="1:1" x14ac:dyDescent="0.25">
      <c r="A13989" t="s">
        <v>3300</v>
      </c>
    </row>
    <row r="13990" spans="1:1" x14ac:dyDescent="0.25">
      <c r="A13990" t="s">
        <v>1818</v>
      </c>
    </row>
    <row r="13991" spans="1:1" x14ac:dyDescent="0.25">
      <c r="A13991" t="s">
        <v>12562</v>
      </c>
    </row>
    <row r="13992" spans="1:1" x14ac:dyDescent="0.25">
      <c r="A13992" t="s">
        <v>3767</v>
      </c>
    </row>
    <row r="13993" spans="1:1" x14ac:dyDescent="0.25">
      <c r="A13993" t="s">
        <v>3695</v>
      </c>
    </row>
    <row r="13994" spans="1:1" x14ac:dyDescent="0.25">
      <c r="A13994" t="s">
        <v>4241</v>
      </c>
    </row>
    <row r="13995" spans="1:1" x14ac:dyDescent="0.25">
      <c r="A13995" t="s">
        <v>14624</v>
      </c>
    </row>
    <row r="13996" spans="1:1" x14ac:dyDescent="0.25">
      <c r="A13996" t="s">
        <v>14922</v>
      </c>
    </row>
    <row r="13997" spans="1:1" x14ac:dyDescent="0.25">
      <c r="A13997" t="s">
        <v>14091</v>
      </c>
    </row>
    <row r="13998" spans="1:1" x14ac:dyDescent="0.25">
      <c r="A13998" t="s">
        <v>10639</v>
      </c>
    </row>
    <row r="13999" spans="1:1" x14ac:dyDescent="0.25">
      <c r="A13999" t="s">
        <v>2222</v>
      </c>
    </row>
    <row r="14000" spans="1:1" x14ac:dyDescent="0.25">
      <c r="A14000" t="s">
        <v>8181</v>
      </c>
    </row>
    <row r="14001" spans="1:1" x14ac:dyDescent="0.25">
      <c r="A14001" t="s">
        <v>8088</v>
      </c>
    </row>
    <row r="14002" spans="1:1" x14ac:dyDescent="0.25">
      <c r="A14002" t="s">
        <v>9040</v>
      </c>
    </row>
    <row r="14003" spans="1:1" x14ac:dyDescent="0.25">
      <c r="A14003" t="s">
        <v>9875</v>
      </c>
    </row>
    <row r="14004" spans="1:1" x14ac:dyDescent="0.25">
      <c r="A14004" t="s">
        <v>8847</v>
      </c>
    </row>
    <row r="14005" spans="1:1" x14ac:dyDescent="0.25">
      <c r="A14005" t="s">
        <v>14422</v>
      </c>
    </row>
    <row r="14006" spans="1:1" x14ac:dyDescent="0.25">
      <c r="A14006" t="s">
        <v>7444</v>
      </c>
    </row>
    <row r="14007" spans="1:1" x14ac:dyDescent="0.25">
      <c r="A14007" t="s">
        <v>16088</v>
      </c>
    </row>
    <row r="14008" spans="1:1" x14ac:dyDescent="0.25">
      <c r="A14008" t="s">
        <v>13573</v>
      </c>
    </row>
    <row r="14009" spans="1:1" x14ac:dyDescent="0.25">
      <c r="A14009" t="s">
        <v>2094</v>
      </c>
    </row>
    <row r="14010" spans="1:1" x14ac:dyDescent="0.25">
      <c r="A14010" t="s">
        <v>5444</v>
      </c>
    </row>
    <row r="14011" spans="1:1" x14ac:dyDescent="0.25">
      <c r="A14011" t="s">
        <v>5505</v>
      </c>
    </row>
    <row r="14012" spans="1:1" x14ac:dyDescent="0.25">
      <c r="A14012" t="s">
        <v>14484</v>
      </c>
    </row>
    <row r="14013" spans="1:1" x14ac:dyDescent="0.25">
      <c r="A14013" t="s">
        <v>10786</v>
      </c>
    </row>
    <row r="14014" spans="1:1" x14ac:dyDescent="0.25">
      <c r="A14014" t="s">
        <v>8307</v>
      </c>
    </row>
    <row r="14015" spans="1:1" x14ac:dyDescent="0.25">
      <c r="A14015" t="s">
        <v>8316</v>
      </c>
    </row>
    <row r="14016" spans="1:1" x14ac:dyDescent="0.25">
      <c r="A14016" t="s">
        <v>1408</v>
      </c>
    </row>
    <row r="14017" spans="1:1" x14ac:dyDescent="0.25">
      <c r="A14017" t="s">
        <v>6461</v>
      </c>
    </row>
    <row r="14018" spans="1:1" x14ac:dyDescent="0.25">
      <c r="A14018" t="s">
        <v>15054</v>
      </c>
    </row>
    <row r="14019" spans="1:1" x14ac:dyDescent="0.25">
      <c r="A14019" t="s">
        <v>13397</v>
      </c>
    </row>
    <row r="14020" spans="1:1" x14ac:dyDescent="0.25">
      <c r="A14020" t="s">
        <v>6038</v>
      </c>
    </row>
    <row r="14021" spans="1:1" x14ac:dyDescent="0.25">
      <c r="A14021" t="s">
        <v>494</v>
      </c>
    </row>
    <row r="14022" spans="1:1" x14ac:dyDescent="0.25">
      <c r="A14022" t="s">
        <v>15026</v>
      </c>
    </row>
    <row r="14023" spans="1:1" x14ac:dyDescent="0.25">
      <c r="A14023" t="s">
        <v>14095</v>
      </c>
    </row>
    <row r="14024" spans="1:1" x14ac:dyDescent="0.25">
      <c r="A14024" t="s">
        <v>1386</v>
      </c>
    </row>
    <row r="14025" spans="1:1" x14ac:dyDescent="0.25">
      <c r="A14025" t="s">
        <v>14906</v>
      </c>
    </row>
    <row r="14026" spans="1:1" x14ac:dyDescent="0.25">
      <c r="A14026" t="s">
        <v>6316</v>
      </c>
    </row>
    <row r="14027" spans="1:1" x14ac:dyDescent="0.25">
      <c r="A14027" t="s">
        <v>1244</v>
      </c>
    </row>
    <row r="14028" spans="1:1" x14ac:dyDescent="0.25">
      <c r="A14028" t="s">
        <v>3166</v>
      </c>
    </row>
    <row r="14029" spans="1:1" x14ac:dyDescent="0.25">
      <c r="A14029" t="s">
        <v>562</v>
      </c>
    </row>
    <row r="14030" spans="1:1" x14ac:dyDescent="0.25">
      <c r="A14030" t="s">
        <v>3252</v>
      </c>
    </row>
    <row r="14031" spans="1:1" x14ac:dyDescent="0.25">
      <c r="A14031" t="s">
        <v>16196</v>
      </c>
    </row>
    <row r="14032" spans="1:1" x14ac:dyDescent="0.25">
      <c r="A14032" t="s">
        <v>11895</v>
      </c>
    </row>
    <row r="14033" spans="1:1" x14ac:dyDescent="0.25">
      <c r="A14033" t="s">
        <v>2876</v>
      </c>
    </row>
    <row r="14034" spans="1:1" x14ac:dyDescent="0.25">
      <c r="A14034" t="s">
        <v>14597</v>
      </c>
    </row>
    <row r="14035" spans="1:1" x14ac:dyDescent="0.25">
      <c r="A14035" t="s">
        <v>13630</v>
      </c>
    </row>
    <row r="14036" spans="1:1" x14ac:dyDescent="0.25">
      <c r="A14036" t="s">
        <v>1454</v>
      </c>
    </row>
    <row r="14037" spans="1:1" x14ac:dyDescent="0.25">
      <c r="A14037" t="s">
        <v>9727</v>
      </c>
    </row>
    <row r="14038" spans="1:1" x14ac:dyDescent="0.25">
      <c r="A14038" t="s">
        <v>15198</v>
      </c>
    </row>
    <row r="14039" spans="1:1" x14ac:dyDescent="0.25">
      <c r="A14039" t="s">
        <v>6067</v>
      </c>
    </row>
    <row r="14040" spans="1:1" x14ac:dyDescent="0.25">
      <c r="A14040" t="s">
        <v>3444</v>
      </c>
    </row>
    <row r="14041" spans="1:1" x14ac:dyDescent="0.25">
      <c r="A14041" t="s">
        <v>12883</v>
      </c>
    </row>
    <row r="14042" spans="1:1" x14ac:dyDescent="0.25">
      <c r="A14042" t="s">
        <v>14008</v>
      </c>
    </row>
    <row r="14043" spans="1:1" x14ac:dyDescent="0.25">
      <c r="A14043" t="s">
        <v>14327</v>
      </c>
    </row>
    <row r="14044" spans="1:1" x14ac:dyDescent="0.25">
      <c r="A14044" t="s">
        <v>10045</v>
      </c>
    </row>
    <row r="14045" spans="1:1" x14ac:dyDescent="0.25">
      <c r="A14045" t="s">
        <v>7964</v>
      </c>
    </row>
    <row r="14046" spans="1:1" x14ac:dyDescent="0.25">
      <c r="A14046" t="s">
        <v>6403</v>
      </c>
    </row>
    <row r="14047" spans="1:1" x14ac:dyDescent="0.25">
      <c r="A14047" t="s">
        <v>14012</v>
      </c>
    </row>
    <row r="14048" spans="1:1" x14ac:dyDescent="0.25">
      <c r="A14048" t="s">
        <v>8158</v>
      </c>
    </row>
    <row r="14049" spans="1:1" x14ac:dyDescent="0.25">
      <c r="A14049" t="s">
        <v>6847</v>
      </c>
    </row>
    <row r="14050" spans="1:1" x14ac:dyDescent="0.25">
      <c r="A14050" t="s">
        <v>7479</v>
      </c>
    </row>
    <row r="14051" spans="1:1" x14ac:dyDescent="0.25">
      <c r="A14051" t="s">
        <v>9015</v>
      </c>
    </row>
    <row r="14052" spans="1:1" x14ac:dyDescent="0.25">
      <c r="A14052" t="s">
        <v>15622</v>
      </c>
    </row>
    <row r="14053" spans="1:1" x14ac:dyDescent="0.25">
      <c r="A14053" t="s">
        <v>7610</v>
      </c>
    </row>
    <row r="14054" spans="1:1" x14ac:dyDescent="0.25">
      <c r="A14054" t="s">
        <v>15265</v>
      </c>
    </row>
    <row r="14055" spans="1:1" x14ac:dyDescent="0.25">
      <c r="A14055" t="s">
        <v>15241</v>
      </c>
    </row>
    <row r="14056" spans="1:1" x14ac:dyDescent="0.25">
      <c r="A14056" t="s">
        <v>8681</v>
      </c>
    </row>
    <row r="14057" spans="1:1" x14ac:dyDescent="0.25">
      <c r="A14057" t="s">
        <v>4444</v>
      </c>
    </row>
    <row r="14058" spans="1:1" x14ac:dyDescent="0.25">
      <c r="A14058" t="s">
        <v>8388</v>
      </c>
    </row>
    <row r="14059" spans="1:1" x14ac:dyDescent="0.25">
      <c r="A14059" t="s">
        <v>14487</v>
      </c>
    </row>
    <row r="14060" spans="1:1" x14ac:dyDescent="0.25">
      <c r="A14060" t="s">
        <v>7607</v>
      </c>
    </row>
    <row r="14061" spans="1:1" x14ac:dyDescent="0.25">
      <c r="A14061" t="s">
        <v>6104</v>
      </c>
    </row>
    <row r="14062" spans="1:1" x14ac:dyDescent="0.25">
      <c r="A14062" t="s">
        <v>5107</v>
      </c>
    </row>
    <row r="14063" spans="1:1" x14ac:dyDescent="0.25">
      <c r="A14063" t="s">
        <v>13899</v>
      </c>
    </row>
    <row r="14064" spans="1:1" x14ac:dyDescent="0.25">
      <c r="A14064" t="s">
        <v>7714</v>
      </c>
    </row>
    <row r="14065" spans="1:1" x14ac:dyDescent="0.25">
      <c r="A14065" t="s">
        <v>7739</v>
      </c>
    </row>
    <row r="14066" spans="1:1" x14ac:dyDescent="0.25">
      <c r="A14066" t="s">
        <v>9780</v>
      </c>
    </row>
    <row r="14067" spans="1:1" x14ac:dyDescent="0.25">
      <c r="A14067" t="s">
        <v>11051</v>
      </c>
    </row>
    <row r="14068" spans="1:1" x14ac:dyDescent="0.25">
      <c r="A14068" t="s">
        <v>6495</v>
      </c>
    </row>
    <row r="14069" spans="1:1" x14ac:dyDescent="0.25">
      <c r="A14069" t="s">
        <v>2235</v>
      </c>
    </row>
    <row r="14070" spans="1:1" x14ac:dyDescent="0.25">
      <c r="A14070" t="s">
        <v>12882</v>
      </c>
    </row>
    <row r="14071" spans="1:1" x14ac:dyDescent="0.25">
      <c r="A14071" t="s">
        <v>3103</v>
      </c>
    </row>
    <row r="14072" spans="1:1" x14ac:dyDescent="0.25">
      <c r="A14072" t="s">
        <v>1675</v>
      </c>
    </row>
    <row r="14073" spans="1:1" x14ac:dyDescent="0.25">
      <c r="A14073" t="s">
        <v>15156</v>
      </c>
    </row>
    <row r="14074" spans="1:1" x14ac:dyDescent="0.25">
      <c r="A14074" t="s">
        <v>15985</v>
      </c>
    </row>
    <row r="14075" spans="1:1" x14ac:dyDescent="0.25">
      <c r="A14075" t="s">
        <v>8686</v>
      </c>
    </row>
    <row r="14076" spans="1:1" x14ac:dyDescent="0.25">
      <c r="A14076" t="s">
        <v>2674</v>
      </c>
    </row>
    <row r="14077" spans="1:1" x14ac:dyDescent="0.25">
      <c r="A14077" t="s">
        <v>14419</v>
      </c>
    </row>
    <row r="14078" spans="1:1" x14ac:dyDescent="0.25">
      <c r="A14078" t="s">
        <v>9163</v>
      </c>
    </row>
    <row r="14079" spans="1:1" x14ac:dyDescent="0.25">
      <c r="A14079" t="s">
        <v>548</v>
      </c>
    </row>
    <row r="14080" spans="1:1" x14ac:dyDescent="0.25">
      <c r="A14080" t="s">
        <v>2105</v>
      </c>
    </row>
    <row r="14081" spans="1:1" x14ac:dyDescent="0.25">
      <c r="A14081" t="s">
        <v>15624</v>
      </c>
    </row>
    <row r="14082" spans="1:1" x14ac:dyDescent="0.25">
      <c r="A14082" t="s">
        <v>2721</v>
      </c>
    </row>
    <row r="14083" spans="1:1" x14ac:dyDescent="0.25">
      <c r="A14083" t="s">
        <v>4053</v>
      </c>
    </row>
    <row r="14084" spans="1:1" x14ac:dyDescent="0.25">
      <c r="A14084" t="s">
        <v>2378</v>
      </c>
    </row>
    <row r="14085" spans="1:1" x14ac:dyDescent="0.25">
      <c r="A14085" t="s">
        <v>486</v>
      </c>
    </row>
    <row r="14086" spans="1:1" x14ac:dyDescent="0.25">
      <c r="A14086" t="s">
        <v>10461</v>
      </c>
    </row>
    <row r="14087" spans="1:1" x14ac:dyDescent="0.25">
      <c r="A14087" t="s">
        <v>7440</v>
      </c>
    </row>
    <row r="14088" spans="1:1" x14ac:dyDescent="0.25">
      <c r="A14088" t="s">
        <v>8198</v>
      </c>
    </row>
    <row r="14089" spans="1:1" x14ac:dyDescent="0.25">
      <c r="A14089" t="s">
        <v>9353</v>
      </c>
    </row>
    <row r="14090" spans="1:1" x14ac:dyDescent="0.25">
      <c r="A14090" t="s">
        <v>16294</v>
      </c>
    </row>
    <row r="14091" spans="1:1" x14ac:dyDescent="0.25">
      <c r="A14091" t="s">
        <v>12622</v>
      </c>
    </row>
    <row r="14092" spans="1:1" x14ac:dyDescent="0.25">
      <c r="A14092" t="s">
        <v>9631</v>
      </c>
    </row>
    <row r="14093" spans="1:1" x14ac:dyDescent="0.25">
      <c r="A14093" t="s">
        <v>2862</v>
      </c>
    </row>
    <row r="14094" spans="1:1" x14ac:dyDescent="0.25">
      <c r="A14094" t="s">
        <v>606</v>
      </c>
    </row>
    <row r="14095" spans="1:1" x14ac:dyDescent="0.25">
      <c r="A14095" t="s">
        <v>544</v>
      </c>
    </row>
    <row r="14096" spans="1:1" x14ac:dyDescent="0.25">
      <c r="A14096" t="s">
        <v>4912</v>
      </c>
    </row>
    <row r="14097" spans="1:1" x14ac:dyDescent="0.25">
      <c r="A14097" t="s">
        <v>12924</v>
      </c>
    </row>
    <row r="14098" spans="1:1" x14ac:dyDescent="0.25">
      <c r="A14098" t="s">
        <v>6449</v>
      </c>
    </row>
    <row r="14099" spans="1:1" x14ac:dyDescent="0.25">
      <c r="A14099" t="s">
        <v>14679</v>
      </c>
    </row>
    <row r="14100" spans="1:1" x14ac:dyDescent="0.25">
      <c r="A14100" t="s">
        <v>10885</v>
      </c>
    </row>
    <row r="14101" spans="1:1" x14ac:dyDescent="0.25">
      <c r="A14101" t="s">
        <v>15635</v>
      </c>
    </row>
    <row r="14102" spans="1:1" x14ac:dyDescent="0.25">
      <c r="A14102" t="s">
        <v>12517</v>
      </c>
    </row>
    <row r="14103" spans="1:1" x14ac:dyDescent="0.25">
      <c r="A14103" t="s">
        <v>3006</v>
      </c>
    </row>
    <row r="14104" spans="1:1" x14ac:dyDescent="0.25">
      <c r="A14104" t="s">
        <v>11283</v>
      </c>
    </row>
    <row r="14105" spans="1:1" x14ac:dyDescent="0.25">
      <c r="A14105" t="s">
        <v>6760</v>
      </c>
    </row>
    <row r="14106" spans="1:1" x14ac:dyDescent="0.25">
      <c r="A14106" t="s">
        <v>9422</v>
      </c>
    </row>
    <row r="14107" spans="1:1" x14ac:dyDescent="0.25">
      <c r="A14107" t="s">
        <v>7700</v>
      </c>
    </row>
    <row r="14108" spans="1:1" x14ac:dyDescent="0.25">
      <c r="A14108" t="s">
        <v>14801</v>
      </c>
    </row>
    <row r="14109" spans="1:1" x14ac:dyDescent="0.25">
      <c r="A14109" t="s">
        <v>12440</v>
      </c>
    </row>
    <row r="14110" spans="1:1" x14ac:dyDescent="0.25">
      <c r="A14110" t="s">
        <v>4487</v>
      </c>
    </row>
    <row r="14111" spans="1:1" x14ac:dyDescent="0.25">
      <c r="A14111" t="s">
        <v>8421</v>
      </c>
    </row>
    <row r="14112" spans="1:1" x14ac:dyDescent="0.25">
      <c r="A14112" t="s">
        <v>3465</v>
      </c>
    </row>
    <row r="14113" spans="1:1" x14ac:dyDescent="0.25">
      <c r="A14113" t="s">
        <v>12116</v>
      </c>
    </row>
    <row r="14114" spans="1:1" x14ac:dyDescent="0.25">
      <c r="A14114" t="s">
        <v>6552</v>
      </c>
    </row>
    <row r="14115" spans="1:1" x14ac:dyDescent="0.25">
      <c r="A14115" t="s">
        <v>3756</v>
      </c>
    </row>
    <row r="14116" spans="1:1" x14ac:dyDescent="0.25">
      <c r="A14116" t="s">
        <v>2823</v>
      </c>
    </row>
    <row r="14117" spans="1:1" x14ac:dyDescent="0.25">
      <c r="A14117" t="s">
        <v>12463</v>
      </c>
    </row>
    <row r="14118" spans="1:1" x14ac:dyDescent="0.25">
      <c r="A14118" t="s">
        <v>720</v>
      </c>
    </row>
    <row r="14119" spans="1:1" x14ac:dyDescent="0.25">
      <c r="A14119" t="s">
        <v>11089</v>
      </c>
    </row>
    <row r="14120" spans="1:1" x14ac:dyDescent="0.25">
      <c r="A14120" t="s">
        <v>7114</v>
      </c>
    </row>
    <row r="14121" spans="1:1" x14ac:dyDescent="0.25">
      <c r="A14121" t="s">
        <v>8546</v>
      </c>
    </row>
    <row r="14122" spans="1:1" x14ac:dyDescent="0.25">
      <c r="A14122" t="s">
        <v>974</v>
      </c>
    </row>
    <row r="14123" spans="1:1" x14ac:dyDescent="0.25">
      <c r="A14123" t="s">
        <v>14214</v>
      </c>
    </row>
    <row r="14124" spans="1:1" x14ac:dyDescent="0.25">
      <c r="A14124" t="s">
        <v>12416</v>
      </c>
    </row>
    <row r="14125" spans="1:1" x14ac:dyDescent="0.25">
      <c r="A14125" t="s">
        <v>9576</v>
      </c>
    </row>
    <row r="14126" spans="1:1" x14ac:dyDescent="0.25">
      <c r="A14126" t="s">
        <v>14483</v>
      </c>
    </row>
    <row r="14127" spans="1:1" x14ac:dyDescent="0.25">
      <c r="A14127" t="s">
        <v>7760</v>
      </c>
    </row>
    <row r="14128" spans="1:1" x14ac:dyDescent="0.25">
      <c r="A14128" t="s">
        <v>578</v>
      </c>
    </row>
    <row r="14129" spans="1:1" x14ac:dyDescent="0.25">
      <c r="A14129" t="s">
        <v>3495</v>
      </c>
    </row>
    <row r="14130" spans="1:1" x14ac:dyDescent="0.25">
      <c r="A14130" t="s">
        <v>2807</v>
      </c>
    </row>
    <row r="14131" spans="1:1" x14ac:dyDescent="0.25">
      <c r="A14131" t="s">
        <v>568</v>
      </c>
    </row>
    <row r="14132" spans="1:1" x14ac:dyDescent="0.25">
      <c r="A14132" t="s">
        <v>15463</v>
      </c>
    </row>
    <row r="14133" spans="1:1" x14ac:dyDescent="0.25">
      <c r="A14133" t="s">
        <v>8314</v>
      </c>
    </row>
    <row r="14134" spans="1:1" x14ac:dyDescent="0.25">
      <c r="A14134" t="s">
        <v>1866</v>
      </c>
    </row>
    <row r="14135" spans="1:1" x14ac:dyDescent="0.25">
      <c r="A14135" t="s">
        <v>6946</v>
      </c>
    </row>
    <row r="14136" spans="1:1" x14ac:dyDescent="0.25">
      <c r="A14136" t="s">
        <v>10044</v>
      </c>
    </row>
    <row r="14137" spans="1:1" x14ac:dyDescent="0.25">
      <c r="A14137" t="s">
        <v>5883</v>
      </c>
    </row>
    <row r="14138" spans="1:1" x14ac:dyDescent="0.25">
      <c r="A14138" t="s">
        <v>2495</v>
      </c>
    </row>
    <row r="14139" spans="1:1" x14ac:dyDescent="0.25">
      <c r="A14139" t="s">
        <v>15700</v>
      </c>
    </row>
    <row r="14140" spans="1:1" x14ac:dyDescent="0.25">
      <c r="A14140" t="s">
        <v>11628</v>
      </c>
    </row>
    <row r="14141" spans="1:1" x14ac:dyDescent="0.25">
      <c r="A14141" t="s">
        <v>7407</v>
      </c>
    </row>
    <row r="14142" spans="1:1" x14ac:dyDescent="0.25">
      <c r="A14142" t="s">
        <v>6010</v>
      </c>
    </row>
    <row r="14143" spans="1:1" x14ac:dyDescent="0.25">
      <c r="A14143" t="s">
        <v>12781</v>
      </c>
    </row>
    <row r="14144" spans="1:1" x14ac:dyDescent="0.25">
      <c r="A14144" t="s">
        <v>5351</v>
      </c>
    </row>
    <row r="14145" spans="1:1" x14ac:dyDescent="0.25">
      <c r="A14145" t="s">
        <v>6937</v>
      </c>
    </row>
    <row r="14146" spans="1:1" x14ac:dyDescent="0.25">
      <c r="A14146" t="s">
        <v>3371</v>
      </c>
    </row>
    <row r="14147" spans="1:1" x14ac:dyDescent="0.25">
      <c r="A14147" t="s">
        <v>11258</v>
      </c>
    </row>
    <row r="14148" spans="1:1" x14ac:dyDescent="0.25">
      <c r="A14148" t="s">
        <v>783</v>
      </c>
    </row>
    <row r="14149" spans="1:1" x14ac:dyDescent="0.25">
      <c r="A14149" t="s">
        <v>11944</v>
      </c>
    </row>
    <row r="14150" spans="1:1" x14ac:dyDescent="0.25">
      <c r="A14150" t="s">
        <v>8944</v>
      </c>
    </row>
    <row r="14151" spans="1:1" x14ac:dyDescent="0.25">
      <c r="A14151" t="s">
        <v>6593</v>
      </c>
    </row>
    <row r="14152" spans="1:1" x14ac:dyDescent="0.25">
      <c r="A14152" t="s">
        <v>15628</v>
      </c>
    </row>
    <row r="14153" spans="1:1" x14ac:dyDescent="0.25">
      <c r="A14153" t="s">
        <v>15013</v>
      </c>
    </row>
    <row r="14154" spans="1:1" x14ac:dyDescent="0.25">
      <c r="A14154" t="s">
        <v>8710</v>
      </c>
    </row>
    <row r="14155" spans="1:1" x14ac:dyDescent="0.25">
      <c r="A14155" t="s">
        <v>3623</v>
      </c>
    </row>
    <row r="14156" spans="1:1" x14ac:dyDescent="0.25">
      <c r="A14156" t="s">
        <v>810</v>
      </c>
    </row>
    <row r="14157" spans="1:1" x14ac:dyDescent="0.25">
      <c r="A14157" t="s">
        <v>3997</v>
      </c>
    </row>
    <row r="14158" spans="1:1" x14ac:dyDescent="0.25">
      <c r="A14158" t="s">
        <v>15323</v>
      </c>
    </row>
    <row r="14159" spans="1:1" x14ac:dyDescent="0.25">
      <c r="A14159" t="s">
        <v>16782</v>
      </c>
    </row>
    <row r="14160" spans="1:1" x14ac:dyDescent="0.25">
      <c r="A14160" t="s">
        <v>5867</v>
      </c>
    </row>
    <row r="14161" spans="1:1" x14ac:dyDescent="0.25">
      <c r="A14161" t="s">
        <v>6640</v>
      </c>
    </row>
    <row r="14162" spans="1:1" x14ac:dyDescent="0.25">
      <c r="A14162" t="s">
        <v>15244</v>
      </c>
    </row>
    <row r="14163" spans="1:1" x14ac:dyDescent="0.25">
      <c r="A14163" t="s">
        <v>901</v>
      </c>
    </row>
    <row r="14164" spans="1:1" x14ac:dyDescent="0.25">
      <c r="A14164" t="s">
        <v>15817</v>
      </c>
    </row>
    <row r="14165" spans="1:1" x14ac:dyDescent="0.25">
      <c r="A14165" t="s">
        <v>7070</v>
      </c>
    </row>
    <row r="14166" spans="1:1" x14ac:dyDescent="0.25">
      <c r="A14166" t="s">
        <v>13278</v>
      </c>
    </row>
    <row r="14167" spans="1:1" x14ac:dyDescent="0.25">
      <c r="A14167" t="s">
        <v>194</v>
      </c>
    </row>
    <row r="14168" spans="1:1" x14ac:dyDescent="0.25">
      <c r="A14168" t="s">
        <v>13817</v>
      </c>
    </row>
    <row r="14169" spans="1:1" x14ac:dyDescent="0.25">
      <c r="A14169" t="s">
        <v>13258</v>
      </c>
    </row>
    <row r="14170" spans="1:1" x14ac:dyDescent="0.25">
      <c r="A14170" t="s">
        <v>15073</v>
      </c>
    </row>
    <row r="14171" spans="1:1" x14ac:dyDescent="0.25">
      <c r="A14171" t="s">
        <v>14866</v>
      </c>
    </row>
    <row r="14172" spans="1:1" x14ac:dyDescent="0.25">
      <c r="A14172" t="s">
        <v>13096</v>
      </c>
    </row>
    <row r="14173" spans="1:1" x14ac:dyDescent="0.25">
      <c r="A14173" t="s">
        <v>16029</v>
      </c>
    </row>
    <row r="14174" spans="1:1" x14ac:dyDescent="0.25">
      <c r="A14174" t="s">
        <v>14390</v>
      </c>
    </row>
    <row r="14175" spans="1:1" x14ac:dyDescent="0.25">
      <c r="A14175" t="s">
        <v>1016</v>
      </c>
    </row>
    <row r="14176" spans="1:1" x14ac:dyDescent="0.25">
      <c r="A14176" t="s">
        <v>3246</v>
      </c>
    </row>
    <row r="14177" spans="1:1" x14ac:dyDescent="0.25">
      <c r="A14177" t="s">
        <v>187</v>
      </c>
    </row>
    <row r="14178" spans="1:1" x14ac:dyDescent="0.25">
      <c r="A14178" t="s">
        <v>5115</v>
      </c>
    </row>
    <row r="14179" spans="1:1" x14ac:dyDescent="0.25">
      <c r="A14179" t="s">
        <v>1779</v>
      </c>
    </row>
    <row r="14180" spans="1:1" x14ac:dyDescent="0.25">
      <c r="A14180" t="s">
        <v>1344</v>
      </c>
    </row>
    <row r="14181" spans="1:1" x14ac:dyDescent="0.25">
      <c r="A14181" t="s">
        <v>14713</v>
      </c>
    </row>
    <row r="14182" spans="1:1" x14ac:dyDescent="0.25">
      <c r="A14182" t="s">
        <v>2469</v>
      </c>
    </row>
    <row r="14183" spans="1:1" x14ac:dyDescent="0.25">
      <c r="A14183" t="s">
        <v>1550</v>
      </c>
    </row>
    <row r="14184" spans="1:1" x14ac:dyDescent="0.25">
      <c r="A14184" t="s">
        <v>10890</v>
      </c>
    </row>
    <row r="14185" spans="1:1" x14ac:dyDescent="0.25">
      <c r="A14185" t="s">
        <v>4218</v>
      </c>
    </row>
    <row r="14186" spans="1:1" x14ac:dyDescent="0.25">
      <c r="A14186" t="s">
        <v>4020</v>
      </c>
    </row>
    <row r="14187" spans="1:1" x14ac:dyDescent="0.25">
      <c r="A14187" t="s">
        <v>8534</v>
      </c>
    </row>
    <row r="14188" spans="1:1" x14ac:dyDescent="0.25">
      <c r="A14188" t="s">
        <v>14112</v>
      </c>
    </row>
    <row r="14189" spans="1:1" x14ac:dyDescent="0.25">
      <c r="A14189" t="s">
        <v>14310</v>
      </c>
    </row>
    <row r="14190" spans="1:1" x14ac:dyDescent="0.25">
      <c r="A14190" t="s">
        <v>5456</v>
      </c>
    </row>
    <row r="14191" spans="1:1" x14ac:dyDescent="0.25">
      <c r="A14191" t="s">
        <v>14958</v>
      </c>
    </row>
    <row r="14192" spans="1:1" x14ac:dyDescent="0.25">
      <c r="A14192" t="s">
        <v>2043</v>
      </c>
    </row>
    <row r="14193" spans="1:1" x14ac:dyDescent="0.25">
      <c r="A14193" t="s">
        <v>1418</v>
      </c>
    </row>
    <row r="14194" spans="1:1" x14ac:dyDescent="0.25">
      <c r="A14194" t="s">
        <v>8454</v>
      </c>
    </row>
    <row r="14195" spans="1:1" x14ac:dyDescent="0.25">
      <c r="A14195" t="s">
        <v>5553</v>
      </c>
    </row>
    <row r="14196" spans="1:1" x14ac:dyDescent="0.25">
      <c r="A14196" t="s">
        <v>1947</v>
      </c>
    </row>
    <row r="14197" spans="1:1" x14ac:dyDescent="0.25">
      <c r="A14197" t="s">
        <v>15355</v>
      </c>
    </row>
    <row r="14198" spans="1:1" x14ac:dyDescent="0.25">
      <c r="A14198" t="s">
        <v>12582</v>
      </c>
    </row>
    <row r="14199" spans="1:1" x14ac:dyDescent="0.25">
      <c r="A14199" t="s">
        <v>1903</v>
      </c>
    </row>
    <row r="14200" spans="1:1" x14ac:dyDescent="0.25">
      <c r="A14200" t="s">
        <v>4251</v>
      </c>
    </row>
    <row r="14201" spans="1:1" x14ac:dyDescent="0.25">
      <c r="A14201" t="s">
        <v>15105</v>
      </c>
    </row>
    <row r="14202" spans="1:1" x14ac:dyDescent="0.25">
      <c r="A14202" t="s">
        <v>7647</v>
      </c>
    </row>
    <row r="14203" spans="1:1" x14ac:dyDescent="0.25">
      <c r="A14203" t="s">
        <v>16570</v>
      </c>
    </row>
    <row r="14204" spans="1:1" x14ac:dyDescent="0.25">
      <c r="A14204" t="s">
        <v>5656</v>
      </c>
    </row>
    <row r="14205" spans="1:1" x14ac:dyDescent="0.25">
      <c r="A14205" t="s">
        <v>4662</v>
      </c>
    </row>
    <row r="14206" spans="1:1" x14ac:dyDescent="0.25">
      <c r="A14206" t="s">
        <v>5179</v>
      </c>
    </row>
    <row r="14207" spans="1:1" x14ac:dyDescent="0.25">
      <c r="A14207" t="s">
        <v>2556</v>
      </c>
    </row>
    <row r="14208" spans="1:1" x14ac:dyDescent="0.25">
      <c r="A14208" t="s">
        <v>5117</v>
      </c>
    </row>
    <row r="14209" spans="1:1" x14ac:dyDescent="0.25">
      <c r="A14209" t="s">
        <v>14080</v>
      </c>
    </row>
    <row r="14210" spans="1:1" x14ac:dyDescent="0.25">
      <c r="A14210" t="s">
        <v>14949</v>
      </c>
    </row>
    <row r="14211" spans="1:1" x14ac:dyDescent="0.25">
      <c r="A14211" t="s">
        <v>11428</v>
      </c>
    </row>
    <row r="14212" spans="1:1" x14ac:dyDescent="0.25">
      <c r="A14212" t="s">
        <v>13458</v>
      </c>
    </row>
    <row r="14213" spans="1:1" x14ac:dyDescent="0.25">
      <c r="A14213" t="s">
        <v>2534</v>
      </c>
    </row>
    <row r="14214" spans="1:1" x14ac:dyDescent="0.25">
      <c r="A14214" t="s">
        <v>6573</v>
      </c>
    </row>
    <row r="14215" spans="1:1" x14ac:dyDescent="0.25">
      <c r="A14215" t="s">
        <v>8440</v>
      </c>
    </row>
    <row r="14216" spans="1:1" x14ac:dyDescent="0.25">
      <c r="A14216" t="s">
        <v>3800</v>
      </c>
    </row>
    <row r="14217" spans="1:1" x14ac:dyDescent="0.25">
      <c r="A14217" t="s">
        <v>14900</v>
      </c>
    </row>
    <row r="14218" spans="1:1" x14ac:dyDescent="0.25">
      <c r="A14218" t="s">
        <v>5171</v>
      </c>
    </row>
    <row r="14219" spans="1:1" x14ac:dyDescent="0.25">
      <c r="A14219" t="s">
        <v>7309</v>
      </c>
    </row>
    <row r="14220" spans="1:1" x14ac:dyDescent="0.25">
      <c r="A14220" t="s">
        <v>3512</v>
      </c>
    </row>
    <row r="14221" spans="1:1" x14ac:dyDescent="0.25">
      <c r="A14221" t="s">
        <v>14886</v>
      </c>
    </row>
    <row r="14222" spans="1:1" x14ac:dyDescent="0.25">
      <c r="A14222" t="s">
        <v>2018</v>
      </c>
    </row>
    <row r="14223" spans="1:1" x14ac:dyDescent="0.25">
      <c r="A14223" t="s">
        <v>12360</v>
      </c>
    </row>
    <row r="14224" spans="1:1" x14ac:dyDescent="0.25">
      <c r="A14224" t="s">
        <v>3618</v>
      </c>
    </row>
    <row r="14225" spans="1:1" x14ac:dyDescent="0.25">
      <c r="A14225" t="s">
        <v>13937</v>
      </c>
    </row>
    <row r="14226" spans="1:1" x14ac:dyDescent="0.25">
      <c r="A14226" t="s">
        <v>6137</v>
      </c>
    </row>
    <row r="14227" spans="1:1" x14ac:dyDescent="0.25">
      <c r="A14227" t="s">
        <v>6722</v>
      </c>
    </row>
    <row r="14228" spans="1:1" x14ac:dyDescent="0.25">
      <c r="A14228" t="s">
        <v>2641</v>
      </c>
    </row>
    <row r="14229" spans="1:1" x14ac:dyDescent="0.25">
      <c r="A14229" t="s">
        <v>2709</v>
      </c>
    </row>
    <row r="14230" spans="1:1" x14ac:dyDescent="0.25">
      <c r="A14230" t="s">
        <v>10127</v>
      </c>
    </row>
    <row r="14231" spans="1:1" x14ac:dyDescent="0.25">
      <c r="A14231" t="s">
        <v>3097</v>
      </c>
    </row>
    <row r="14232" spans="1:1" x14ac:dyDescent="0.25">
      <c r="A14232" t="s">
        <v>12276</v>
      </c>
    </row>
    <row r="14233" spans="1:1" x14ac:dyDescent="0.25">
      <c r="A14233" t="s">
        <v>13363</v>
      </c>
    </row>
    <row r="14234" spans="1:1" x14ac:dyDescent="0.25">
      <c r="A14234" t="s">
        <v>4281</v>
      </c>
    </row>
    <row r="14235" spans="1:1" x14ac:dyDescent="0.25">
      <c r="A14235" t="s">
        <v>13528</v>
      </c>
    </row>
    <row r="14236" spans="1:1" x14ac:dyDescent="0.25">
      <c r="A14236" t="s">
        <v>13596</v>
      </c>
    </row>
    <row r="14237" spans="1:1" x14ac:dyDescent="0.25">
      <c r="A14237" t="s">
        <v>281</v>
      </c>
    </row>
    <row r="14238" spans="1:1" x14ac:dyDescent="0.25">
      <c r="A14238" t="s">
        <v>13554</v>
      </c>
    </row>
    <row r="14239" spans="1:1" x14ac:dyDescent="0.25">
      <c r="A14239" t="s">
        <v>3234</v>
      </c>
    </row>
    <row r="14240" spans="1:1" x14ac:dyDescent="0.25">
      <c r="A14240" t="s">
        <v>1657</v>
      </c>
    </row>
    <row r="14241" spans="1:1" x14ac:dyDescent="0.25">
      <c r="A14241" t="s">
        <v>305</v>
      </c>
    </row>
    <row r="14242" spans="1:1" x14ac:dyDescent="0.25">
      <c r="A14242" t="s">
        <v>13581</v>
      </c>
    </row>
    <row r="14243" spans="1:1" x14ac:dyDescent="0.25">
      <c r="A14243" t="s">
        <v>1717</v>
      </c>
    </row>
    <row r="14244" spans="1:1" x14ac:dyDescent="0.25">
      <c r="A14244" t="s">
        <v>4607</v>
      </c>
    </row>
    <row r="14245" spans="1:1" x14ac:dyDescent="0.25">
      <c r="A14245" t="s">
        <v>9106</v>
      </c>
    </row>
    <row r="14246" spans="1:1" x14ac:dyDescent="0.25">
      <c r="A14246" t="s">
        <v>15965</v>
      </c>
    </row>
    <row r="14247" spans="1:1" x14ac:dyDescent="0.25">
      <c r="A14247" t="s">
        <v>14833</v>
      </c>
    </row>
    <row r="14248" spans="1:1" x14ac:dyDescent="0.25">
      <c r="A14248" t="s">
        <v>6730</v>
      </c>
    </row>
    <row r="14249" spans="1:1" x14ac:dyDescent="0.25">
      <c r="A14249" t="s">
        <v>12648</v>
      </c>
    </row>
    <row r="14250" spans="1:1" x14ac:dyDescent="0.25">
      <c r="A14250" t="s">
        <v>4306</v>
      </c>
    </row>
    <row r="14251" spans="1:1" x14ac:dyDescent="0.25">
      <c r="A14251" t="s">
        <v>302</v>
      </c>
    </row>
    <row r="14252" spans="1:1" x14ac:dyDescent="0.25">
      <c r="A14252" t="s">
        <v>1112</v>
      </c>
    </row>
    <row r="14253" spans="1:1" x14ac:dyDescent="0.25">
      <c r="A14253" t="s">
        <v>8680</v>
      </c>
    </row>
    <row r="14254" spans="1:1" x14ac:dyDescent="0.25">
      <c r="A14254" t="s">
        <v>14520</v>
      </c>
    </row>
    <row r="14255" spans="1:1" x14ac:dyDescent="0.25">
      <c r="A14255" t="s">
        <v>2967</v>
      </c>
    </row>
    <row r="14256" spans="1:1" x14ac:dyDescent="0.25">
      <c r="A14256" t="s">
        <v>14269</v>
      </c>
    </row>
    <row r="14257" spans="1:1" x14ac:dyDescent="0.25">
      <c r="A14257" t="s">
        <v>14224</v>
      </c>
    </row>
    <row r="14258" spans="1:1" x14ac:dyDescent="0.25">
      <c r="A14258" t="s">
        <v>13758</v>
      </c>
    </row>
    <row r="14259" spans="1:1" x14ac:dyDescent="0.25">
      <c r="A14259" t="s">
        <v>6888</v>
      </c>
    </row>
    <row r="14260" spans="1:1" x14ac:dyDescent="0.25">
      <c r="A14260" t="s">
        <v>13475</v>
      </c>
    </row>
    <row r="14261" spans="1:1" x14ac:dyDescent="0.25">
      <c r="A14261" t="s">
        <v>11739</v>
      </c>
    </row>
    <row r="14262" spans="1:1" x14ac:dyDescent="0.25">
      <c r="A14262" t="s">
        <v>14099</v>
      </c>
    </row>
    <row r="14263" spans="1:1" x14ac:dyDescent="0.25">
      <c r="A14263" t="s">
        <v>3788</v>
      </c>
    </row>
    <row r="14264" spans="1:1" x14ac:dyDescent="0.25">
      <c r="A14264" t="s">
        <v>13625</v>
      </c>
    </row>
    <row r="14265" spans="1:1" x14ac:dyDescent="0.25">
      <c r="A14265" t="s">
        <v>8282</v>
      </c>
    </row>
    <row r="14266" spans="1:1" x14ac:dyDescent="0.25">
      <c r="A14266" t="s">
        <v>115</v>
      </c>
    </row>
    <row r="14267" spans="1:1" x14ac:dyDescent="0.25">
      <c r="A14267" t="s">
        <v>3836</v>
      </c>
    </row>
    <row r="14268" spans="1:1" x14ac:dyDescent="0.25">
      <c r="A14268" t="s">
        <v>3667</v>
      </c>
    </row>
    <row r="14269" spans="1:1" x14ac:dyDescent="0.25">
      <c r="A14269" t="s">
        <v>3367</v>
      </c>
    </row>
    <row r="14270" spans="1:1" x14ac:dyDescent="0.25">
      <c r="A14270" t="s">
        <v>16151</v>
      </c>
    </row>
    <row r="14271" spans="1:1" x14ac:dyDescent="0.25">
      <c r="A14271" t="s">
        <v>4143</v>
      </c>
    </row>
    <row r="14272" spans="1:1" x14ac:dyDescent="0.25">
      <c r="A14272" t="s">
        <v>14133</v>
      </c>
    </row>
    <row r="14273" spans="1:1" x14ac:dyDescent="0.25">
      <c r="A14273" t="s">
        <v>391</v>
      </c>
    </row>
    <row r="14274" spans="1:1" x14ac:dyDescent="0.25">
      <c r="A14274" t="s">
        <v>13371</v>
      </c>
    </row>
    <row r="14275" spans="1:1" x14ac:dyDescent="0.25">
      <c r="A14275" t="s">
        <v>2079</v>
      </c>
    </row>
    <row r="14276" spans="1:1" x14ac:dyDescent="0.25">
      <c r="A14276" t="s">
        <v>172</v>
      </c>
    </row>
    <row r="14277" spans="1:1" x14ac:dyDescent="0.25">
      <c r="A14277" t="s">
        <v>11882</v>
      </c>
    </row>
    <row r="14278" spans="1:1" x14ac:dyDescent="0.25">
      <c r="A14278" t="s">
        <v>2288</v>
      </c>
    </row>
    <row r="14279" spans="1:1" x14ac:dyDescent="0.25">
      <c r="A14279" t="s">
        <v>12787</v>
      </c>
    </row>
    <row r="14280" spans="1:1" x14ac:dyDescent="0.25">
      <c r="A14280" t="s">
        <v>16736</v>
      </c>
    </row>
    <row r="14281" spans="1:1" x14ac:dyDescent="0.25">
      <c r="A14281" t="s">
        <v>14004</v>
      </c>
    </row>
    <row r="14282" spans="1:1" x14ac:dyDescent="0.25">
      <c r="A14282" t="s">
        <v>7345</v>
      </c>
    </row>
    <row r="14283" spans="1:1" x14ac:dyDescent="0.25">
      <c r="A14283" t="s">
        <v>11726</v>
      </c>
    </row>
    <row r="14284" spans="1:1" x14ac:dyDescent="0.25">
      <c r="A14284" t="s">
        <v>370</v>
      </c>
    </row>
    <row r="14285" spans="1:1" x14ac:dyDescent="0.25">
      <c r="A14285" t="s">
        <v>13355</v>
      </c>
    </row>
    <row r="14286" spans="1:1" x14ac:dyDescent="0.25">
      <c r="A14286" t="s">
        <v>7109</v>
      </c>
    </row>
    <row r="14287" spans="1:1" x14ac:dyDescent="0.25">
      <c r="A14287" t="s">
        <v>15955</v>
      </c>
    </row>
    <row r="14288" spans="1:1" x14ac:dyDescent="0.25">
      <c r="A14288" t="s">
        <v>13220</v>
      </c>
    </row>
    <row r="14289" spans="1:1" x14ac:dyDescent="0.25">
      <c r="A14289" t="s">
        <v>457</v>
      </c>
    </row>
    <row r="14290" spans="1:1" x14ac:dyDescent="0.25">
      <c r="A14290" t="s">
        <v>15847</v>
      </c>
    </row>
    <row r="14291" spans="1:1" x14ac:dyDescent="0.25">
      <c r="A14291" t="s">
        <v>872</v>
      </c>
    </row>
    <row r="14292" spans="1:1" x14ac:dyDescent="0.25">
      <c r="A14292" t="s">
        <v>3603</v>
      </c>
    </row>
    <row r="14293" spans="1:1" x14ac:dyDescent="0.25">
      <c r="A14293" t="s">
        <v>12991</v>
      </c>
    </row>
    <row r="14294" spans="1:1" x14ac:dyDescent="0.25">
      <c r="A14294" t="s">
        <v>14917</v>
      </c>
    </row>
    <row r="14295" spans="1:1" x14ac:dyDescent="0.25">
      <c r="A14295" t="s">
        <v>11294</v>
      </c>
    </row>
    <row r="14296" spans="1:1" x14ac:dyDescent="0.25">
      <c r="A14296" t="s">
        <v>8149</v>
      </c>
    </row>
    <row r="14297" spans="1:1" x14ac:dyDescent="0.25">
      <c r="A14297" t="s">
        <v>10595</v>
      </c>
    </row>
    <row r="14298" spans="1:1" x14ac:dyDescent="0.25">
      <c r="A14298" t="s">
        <v>9827</v>
      </c>
    </row>
    <row r="14299" spans="1:1" x14ac:dyDescent="0.25">
      <c r="A14299" t="s">
        <v>12335</v>
      </c>
    </row>
    <row r="14300" spans="1:1" x14ac:dyDescent="0.25">
      <c r="A14300" t="s">
        <v>8470</v>
      </c>
    </row>
    <row r="14301" spans="1:1" x14ac:dyDescent="0.25">
      <c r="A14301" t="s">
        <v>2608</v>
      </c>
    </row>
    <row r="14302" spans="1:1" x14ac:dyDescent="0.25">
      <c r="A14302" t="s">
        <v>15201</v>
      </c>
    </row>
    <row r="14303" spans="1:1" x14ac:dyDescent="0.25">
      <c r="A14303" t="s">
        <v>2349</v>
      </c>
    </row>
    <row r="14304" spans="1:1" x14ac:dyDescent="0.25">
      <c r="A14304" t="s">
        <v>2783</v>
      </c>
    </row>
    <row r="14305" spans="1:1" x14ac:dyDescent="0.25">
      <c r="A14305" t="s">
        <v>14240</v>
      </c>
    </row>
    <row r="14306" spans="1:1" x14ac:dyDescent="0.25">
      <c r="A14306" t="s">
        <v>10840</v>
      </c>
    </row>
    <row r="14307" spans="1:1" x14ac:dyDescent="0.25">
      <c r="A14307" t="s">
        <v>5540</v>
      </c>
    </row>
    <row r="14308" spans="1:1" x14ac:dyDescent="0.25">
      <c r="A14308" t="s">
        <v>11455</v>
      </c>
    </row>
    <row r="14309" spans="1:1" x14ac:dyDescent="0.25">
      <c r="A14309" t="s">
        <v>11482</v>
      </c>
    </row>
    <row r="14310" spans="1:1" x14ac:dyDescent="0.25">
      <c r="A14310" t="s">
        <v>5791</v>
      </c>
    </row>
    <row r="14311" spans="1:1" x14ac:dyDescent="0.25">
      <c r="A14311" t="s">
        <v>2450</v>
      </c>
    </row>
    <row r="14312" spans="1:1" x14ac:dyDescent="0.25">
      <c r="A14312" t="s">
        <v>7643</v>
      </c>
    </row>
    <row r="14313" spans="1:1" x14ac:dyDescent="0.25">
      <c r="A14313" t="s">
        <v>10973</v>
      </c>
    </row>
    <row r="14314" spans="1:1" x14ac:dyDescent="0.25">
      <c r="A14314" t="s">
        <v>13381</v>
      </c>
    </row>
    <row r="14315" spans="1:1" x14ac:dyDescent="0.25">
      <c r="A14315" t="s">
        <v>3569</v>
      </c>
    </row>
    <row r="14316" spans="1:1" x14ac:dyDescent="0.25">
      <c r="A14316" t="s">
        <v>10024</v>
      </c>
    </row>
    <row r="14317" spans="1:1" x14ac:dyDescent="0.25">
      <c r="A14317" t="s">
        <v>4919</v>
      </c>
    </row>
    <row r="14318" spans="1:1" x14ac:dyDescent="0.25">
      <c r="A14318" t="s">
        <v>7576</v>
      </c>
    </row>
    <row r="14319" spans="1:1" x14ac:dyDescent="0.25">
      <c r="A14319" t="s">
        <v>15243</v>
      </c>
    </row>
    <row r="14320" spans="1:1" x14ac:dyDescent="0.25">
      <c r="A14320" t="s">
        <v>16346</v>
      </c>
    </row>
    <row r="14321" spans="1:1" x14ac:dyDescent="0.25">
      <c r="A14321" t="s">
        <v>8093</v>
      </c>
    </row>
    <row r="14322" spans="1:1" x14ac:dyDescent="0.25">
      <c r="A14322" t="s">
        <v>11371</v>
      </c>
    </row>
    <row r="14323" spans="1:1" x14ac:dyDescent="0.25">
      <c r="A14323" t="s">
        <v>2208</v>
      </c>
    </row>
    <row r="14324" spans="1:1" x14ac:dyDescent="0.25">
      <c r="A14324" t="s">
        <v>6339</v>
      </c>
    </row>
    <row r="14325" spans="1:1" x14ac:dyDescent="0.25">
      <c r="A14325" t="s">
        <v>1629</v>
      </c>
    </row>
    <row r="14326" spans="1:1" x14ac:dyDescent="0.25">
      <c r="A14326" t="s">
        <v>16538</v>
      </c>
    </row>
    <row r="14327" spans="1:1" x14ac:dyDescent="0.25">
      <c r="A14327" t="s">
        <v>16572</v>
      </c>
    </row>
    <row r="14328" spans="1:1" x14ac:dyDescent="0.25">
      <c r="A14328" t="s">
        <v>863</v>
      </c>
    </row>
    <row r="14329" spans="1:1" x14ac:dyDescent="0.25">
      <c r="A14329" t="s">
        <v>14782</v>
      </c>
    </row>
    <row r="14330" spans="1:1" x14ac:dyDescent="0.25">
      <c r="A14330" t="s">
        <v>13614</v>
      </c>
    </row>
    <row r="14331" spans="1:1" x14ac:dyDescent="0.25">
      <c r="A14331" t="s">
        <v>417</v>
      </c>
    </row>
    <row r="14332" spans="1:1" x14ac:dyDescent="0.25">
      <c r="A14332" t="s">
        <v>16066</v>
      </c>
    </row>
    <row r="14333" spans="1:1" x14ac:dyDescent="0.25">
      <c r="A14333" t="s">
        <v>13062</v>
      </c>
    </row>
    <row r="14334" spans="1:1" x14ac:dyDescent="0.25">
      <c r="A14334" t="s">
        <v>5408</v>
      </c>
    </row>
    <row r="14335" spans="1:1" x14ac:dyDescent="0.25">
      <c r="A14335" t="s">
        <v>6447</v>
      </c>
    </row>
    <row r="14336" spans="1:1" x14ac:dyDescent="0.25">
      <c r="A14336" t="s">
        <v>14017</v>
      </c>
    </row>
    <row r="14337" spans="1:1" x14ac:dyDescent="0.25">
      <c r="A14337" t="s">
        <v>1132</v>
      </c>
    </row>
    <row r="14338" spans="1:1" x14ac:dyDescent="0.25">
      <c r="A14338" t="s">
        <v>14032</v>
      </c>
    </row>
    <row r="14339" spans="1:1" x14ac:dyDescent="0.25">
      <c r="A14339" t="s">
        <v>360</v>
      </c>
    </row>
    <row r="14340" spans="1:1" x14ac:dyDescent="0.25">
      <c r="A14340" t="s">
        <v>8705</v>
      </c>
    </row>
    <row r="14341" spans="1:1" x14ac:dyDescent="0.25">
      <c r="A14341" t="s">
        <v>15435</v>
      </c>
    </row>
    <row r="14342" spans="1:1" x14ac:dyDescent="0.25">
      <c r="A14342" t="s">
        <v>13196</v>
      </c>
    </row>
    <row r="14343" spans="1:1" x14ac:dyDescent="0.25">
      <c r="A14343" t="s">
        <v>15966</v>
      </c>
    </row>
    <row r="14344" spans="1:1" x14ac:dyDescent="0.25">
      <c r="A14344" t="s">
        <v>15748</v>
      </c>
    </row>
    <row r="14345" spans="1:1" x14ac:dyDescent="0.25">
      <c r="A14345" t="s">
        <v>3363</v>
      </c>
    </row>
    <row r="14346" spans="1:1" x14ac:dyDescent="0.25">
      <c r="A14346" t="s">
        <v>668</v>
      </c>
    </row>
    <row r="14347" spans="1:1" x14ac:dyDescent="0.25">
      <c r="A14347" t="s">
        <v>12906</v>
      </c>
    </row>
    <row r="14348" spans="1:1" x14ac:dyDescent="0.25">
      <c r="A14348" t="s">
        <v>13285</v>
      </c>
    </row>
    <row r="14349" spans="1:1" x14ac:dyDescent="0.25">
      <c r="A14349" t="s">
        <v>1569</v>
      </c>
    </row>
    <row r="14350" spans="1:1" x14ac:dyDescent="0.25">
      <c r="A14350" t="s">
        <v>10751</v>
      </c>
    </row>
    <row r="14351" spans="1:1" x14ac:dyDescent="0.25">
      <c r="A14351" t="s">
        <v>3071</v>
      </c>
    </row>
    <row r="14352" spans="1:1" x14ac:dyDescent="0.25">
      <c r="A14352" t="s">
        <v>2587</v>
      </c>
    </row>
    <row r="14353" spans="1:1" x14ac:dyDescent="0.25">
      <c r="A14353" t="s">
        <v>12987</v>
      </c>
    </row>
    <row r="14354" spans="1:1" x14ac:dyDescent="0.25">
      <c r="A14354" t="s">
        <v>1967</v>
      </c>
    </row>
    <row r="14355" spans="1:1" x14ac:dyDescent="0.25">
      <c r="A14355" t="s">
        <v>7485</v>
      </c>
    </row>
    <row r="14356" spans="1:1" x14ac:dyDescent="0.25">
      <c r="A14356" t="s">
        <v>13340</v>
      </c>
    </row>
    <row r="14357" spans="1:1" x14ac:dyDescent="0.25">
      <c r="A14357" t="s">
        <v>6353</v>
      </c>
    </row>
    <row r="14358" spans="1:1" x14ac:dyDescent="0.25">
      <c r="A14358" t="s">
        <v>11480</v>
      </c>
    </row>
    <row r="14359" spans="1:1" x14ac:dyDescent="0.25">
      <c r="A14359" t="s">
        <v>6335</v>
      </c>
    </row>
    <row r="14360" spans="1:1" x14ac:dyDescent="0.25">
      <c r="A14360" t="s">
        <v>1094</v>
      </c>
    </row>
    <row r="14361" spans="1:1" x14ac:dyDescent="0.25">
      <c r="A14361" t="s">
        <v>9836</v>
      </c>
    </row>
    <row r="14362" spans="1:1" x14ac:dyDescent="0.25">
      <c r="A14362" t="s">
        <v>8526</v>
      </c>
    </row>
    <row r="14363" spans="1:1" x14ac:dyDescent="0.25">
      <c r="A14363" t="s">
        <v>10846</v>
      </c>
    </row>
    <row r="14364" spans="1:1" x14ac:dyDescent="0.25">
      <c r="A14364" t="s">
        <v>9676</v>
      </c>
    </row>
    <row r="14365" spans="1:1" x14ac:dyDescent="0.25">
      <c r="A14365" t="s">
        <v>6618</v>
      </c>
    </row>
    <row r="14366" spans="1:1" x14ac:dyDescent="0.25">
      <c r="A14366" t="s">
        <v>12243</v>
      </c>
    </row>
    <row r="14367" spans="1:1" x14ac:dyDescent="0.25">
      <c r="A14367" t="s">
        <v>22</v>
      </c>
    </row>
    <row r="14368" spans="1:1" x14ac:dyDescent="0.25">
      <c r="A14368" t="s">
        <v>5262</v>
      </c>
    </row>
    <row r="14369" spans="1:1" x14ac:dyDescent="0.25">
      <c r="A14369" t="s">
        <v>4292</v>
      </c>
    </row>
    <row r="14370" spans="1:1" x14ac:dyDescent="0.25">
      <c r="A14370" t="s">
        <v>5677</v>
      </c>
    </row>
    <row r="14371" spans="1:1" x14ac:dyDescent="0.25">
      <c r="A14371" t="s">
        <v>11570</v>
      </c>
    </row>
    <row r="14372" spans="1:1" x14ac:dyDescent="0.25">
      <c r="A14372" t="s">
        <v>12296</v>
      </c>
    </row>
    <row r="14373" spans="1:1" x14ac:dyDescent="0.25">
      <c r="A14373" t="s">
        <v>7229</v>
      </c>
    </row>
    <row r="14374" spans="1:1" x14ac:dyDescent="0.25">
      <c r="A14374" t="s">
        <v>9004</v>
      </c>
    </row>
    <row r="14375" spans="1:1" x14ac:dyDescent="0.25">
      <c r="A14375" t="s">
        <v>1721</v>
      </c>
    </row>
    <row r="14376" spans="1:1" x14ac:dyDescent="0.25">
      <c r="A14376" t="s">
        <v>12711</v>
      </c>
    </row>
    <row r="14377" spans="1:1" x14ac:dyDescent="0.25">
      <c r="A14377" t="s">
        <v>15391</v>
      </c>
    </row>
    <row r="14378" spans="1:1" x14ac:dyDescent="0.25">
      <c r="A14378" t="s">
        <v>878</v>
      </c>
    </row>
    <row r="14379" spans="1:1" x14ac:dyDescent="0.25">
      <c r="A14379" t="s">
        <v>1355</v>
      </c>
    </row>
    <row r="14380" spans="1:1" x14ac:dyDescent="0.25">
      <c r="A14380" t="s">
        <v>14023</v>
      </c>
    </row>
    <row r="14381" spans="1:1" x14ac:dyDescent="0.25">
      <c r="A14381" t="s">
        <v>14305</v>
      </c>
    </row>
    <row r="14382" spans="1:1" x14ac:dyDescent="0.25">
      <c r="A14382" t="s">
        <v>747</v>
      </c>
    </row>
    <row r="14383" spans="1:1" x14ac:dyDescent="0.25">
      <c r="A14383" t="s">
        <v>858</v>
      </c>
    </row>
    <row r="14384" spans="1:1" x14ac:dyDescent="0.25">
      <c r="A14384" t="s">
        <v>96</v>
      </c>
    </row>
    <row r="14385" spans="1:1" x14ac:dyDescent="0.25">
      <c r="A14385" t="s">
        <v>13176</v>
      </c>
    </row>
    <row r="14386" spans="1:1" x14ac:dyDescent="0.25">
      <c r="A14386" t="s">
        <v>16106</v>
      </c>
    </row>
    <row r="14387" spans="1:1" x14ac:dyDescent="0.25">
      <c r="A14387" t="s">
        <v>13164</v>
      </c>
    </row>
    <row r="14388" spans="1:1" x14ac:dyDescent="0.25">
      <c r="A14388" t="s">
        <v>14172</v>
      </c>
    </row>
    <row r="14389" spans="1:1" x14ac:dyDescent="0.25">
      <c r="A14389" t="s">
        <v>120</v>
      </c>
    </row>
    <row r="14390" spans="1:1" x14ac:dyDescent="0.25">
      <c r="A14390" t="s">
        <v>8240</v>
      </c>
    </row>
    <row r="14391" spans="1:1" x14ac:dyDescent="0.25">
      <c r="A14391" t="s">
        <v>3945</v>
      </c>
    </row>
    <row r="14392" spans="1:1" x14ac:dyDescent="0.25">
      <c r="A14392" t="s">
        <v>323</v>
      </c>
    </row>
    <row r="14393" spans="1:1" x14ac:dyDescent="0.25">
      <c r="A14393" t="s">
        <v>4451</v>
      </c>
    </row>
    <row r="14394" spans="1:1" x14ac:dyDescent="0.25">
      <c r="A14394" t="s">
        <v>6716</v>
      </c>
    </row>
    <row r="14395" spans="1:1" x14ac:dyDescent="0.25">
      <c r="A14395" t="s">
        <v>339</v>
      </c>
    </row>
    <row r="14396" spans="1:1" x14ac:dyDescent="0.25">
      <c r="A14396" t="s">
        <v>11487</v>
      </c>
    </row>
    <row r="14397" spans="1:1" x14ac:dyDescent="0.25">
      <c r="A14397" t="s">
        <v>14722</v>
      </c>
    </row>
    <row r="14398" spans="1:1" x14ac:dyDescent="0.25">
      <c r="A14398" t="s">
        <v>16379</v>
      </c>
    </row>
    <row r="14399" spans="1:1" x14ac:dyDescent="0.25">
      <c r="A14399" t="s">
        <v>10975</v>
      </c>
    </row>
    <row r="14400" spans="1:1" x14ac:dyDescent="0.25">
      <c r="A14400" t="s">
        <v>13906</v>
      </c>
    </row>
    <row r="14401" spans="1:1" x14ac:dyDescent="0.25">
      <c r="A14401" t="s">
        <v>8737</v>
      </c>
    </row>
    <row r="14402" spans="1:1" x14ac:dyDescent="0.25">
      <c r="A14402" t="s">
        <v>14768</v>
      </c>
    </row>
    <row r="14403" spans="1:1" x14ac:dyDescent="0.25">
      <c r="A14403" t="s">
        <v>13985</v>
      </c>
    </row>
    <row r="14404" spans="1:1" x14ac:dyDescent="0.25">
      <c r="A14404" t="s">
        <v>582</v>
      </c>
    </row>
    <row r="14405" spans="1:1" x14ac:dyDescent="0.25">
      <c r="A14405" t="s">
        <v>799</v>
      </c>
    </row>
    <row r="14406" spans="1:1" x14ac:dyDescent="0.25">
      <c r="A14406" t="s">
        <v>6483</v>
      </c>
    </row>
    <row r="14407" spans="1:1" x14ac:dyDescent="0.25">
      <c r="A14407" t="s">
        <v>6366</v>
      </c>
    </row>
    <row r="14408" spans="1:1" x14ac:dyDescent="0.25">
      <c r="A14408" t="s">
        <v>2171</v>
      </c>
    </row>
    <row r="14409" spans="1:1" x14ac:dyDescent="0.25">
      <c r="A14409" t="s">
        <v>3328</v>
      </c>
    </row>
    <row r="14410" spans="1:1" x14ac:dyDescent="0.25">
      <c r="A14410" t="s">
        <v>4640</v>
      </c>
    </row>
    <row r="14411" spans="1:1" x14ac:dyDescent="0.25">
      <c r="A14411" t="s">
        <v>16419</v>
      </c>
    </row>
    <row r="14412" spans="1:1" x14ac:dyDescent="0.25">
      <c r="A14412" t="s">
        <v>1328</v>
      </c>
    </row>
    <row r="14413" spans="1:1" x14ac:dyDescent="0.25">
      <c r="A14413" t="s">
        <v>12514</v>
      </c>
    </row>
    <row r="14414" spans="1:1" x14ac:dyDescent="0.25">
      <c r="A14414" t="s">
        <v>2472</v>
      </c>
    </row>
    <row r="14415" spans="1:1" x14ac:dyDescent="0.25">
      <c r="A14415" t="s">
        <v>13332</v>
      </c>
    </row>
    <row r="14416" spans="1:1" x14ac:dyDescent="0.25">
      <c r="A14416" t="s">
        <v>9282</v>
      </c>
    </row>
    <row r="14417" spans="1:1" x14ac:dyDescent="0.25">
      <c r="A14417" t="s">
        <v>7405</v>
      </c>
    </row>
    <row r="14418" spans="1:1" x14ac:dyDescent="0.25">
      <c r="A14418" t="s">
        <v>3436</v>
      </c>
    </row>
    <row r="14419" spans="1:1" x14ac:dyDescent="0.25">
      <c r="A14419" t="s">
        <v>1547</v>
      </c>
    </row>
    <row r="14420" spans="1:1" x14ac:dyDescent="0.25">
      <c r="A14420" t="s">
        <v>1029</v>
      </c>
    </row>
    <row r="14421" spans="1:1" x14ac:dyDescent="0.25">
      <c r="A14421" t="s">
        <v>13085</v>
      </c>
    </row>
    <row r="14422" spans="1:1" x14ac:dyDescent="0.25">
      <c r="A14422" t="s">
        <v>1437</v>
      </c>
    </row>
    <row r="14423" spans="1:1" x14ac:dyDescent="0.25">
      <c r="A14423" t="s">
        <v>3216</v>
      </c>
    </row>
    <row r="14424" spans="1:1" x14ac:dyDescent="0.25">
      <c r="A14424" t="s">
        <v>16028</v>
      </c>
    </row>
    <row r="14425" spans="1:1" x14ac:dyDescent="0.25">
      <c r="A14425" t="s">
        <v>11057</v>
      </c>
    </row>
    <row r="14426" spans="1:1" x14ac:dyDescent="0.25">
      <c r="A14426" t="s">
        <v>3537</v>
      </c>
    </row>
    <row r="14427" spans="1:1" x14ac:dyDescent="0.25">
      <c r="A14427" t="s">
        <v>3877</v>
      </c>
    </row>
    <row r="14428" spans="1:1" x14ac:dyDescent="0.25">
      <c r="A14428" t="s">
        <v>16560</v>
      </c>
    </row>
    <row r="14429" spans="1:1" x14ac:dyDescent="0.25">
      <c r="A14429" t="s">
        <v>13025</v>
      </c>
    </row>
    <row r="14430" spans="1:1" x14ac:dyDescent="0.25">
      <c r="A14430" t="s">
        <v>5892</v>
      </c>
    </row>
    <row r="14431" spans="1:1" x14ac:dyDescent="0.25">
      <c r="A14431" t="s">
        <v>13470</v>
      </c>
    </row>
    <row r="14432" spans="1:1" x14ac:dyDescent="0.25">
      <c r="A14432" t="s">
        <v>15692</v>
      </c>
    </row>
    <row r="14433" spans="1:1" x14ac:dyDescent="0.25">
      <c r="A14433" t="s">
        <v>427</v>
      </c>
    </row>
    <row r="14434" spans="1:1" x14ac:dyDescent="0.25">
      <c r="A14434" t="s">
        <v>9385</v>
      </c>
    </row>
    <row r="14435" spans="1:1" x14ac:dyDescent="0.25">
      <c r="A14435" t="s">
        <v>16559</v>
      </c>
    </row>
    <row r="14436" spans="1:1" x14ac:dyDescent="0.25">
      <c r="A14436" t="s">
        <v>6101</v>
      </c>
    </row>
    <row r="14437" spans="1:1" x14ac:dyDescent="0.25">
      <c r="A14437" t="s">
        <v>16204</v>
      </c>
    </row>
    <row r="14438" spans="1:1" x14ac:dyDescent="0.25">
      <c r="A14438" t="s">
        <v>6530</v>
      </c>
    </row>
    <row r="14439" spans="1:1" x14ac:dyDescent="0.25">
      <c r="A14439" t="s">
        <v>2855</v>
      </c>
    </row>
    <row r="14440" spans="1:1" x14ac:dyDescent="0.25">
      <c r="A14440" t="s">
        <v>4206</v>
      </c>
    </row>
    <row r="14441" spans="1:1" x14ac:dyDescent="0.25">
      <c r="A14441" t="s">
        <v>1389</v>
      </c>
    </row>
    <row r="14442" spans="1:1" x14ac:dyDescent="0.25">
      <c r="A14442" t="s">
        <v>6876</v>
      </c>
    </row>
    <row r="14443" spans="1:1" x14ac:dyDescent="0.25">
      <c r="A14443" t="s">
        <v>6260</v>
      </c>
    </row>
    <row r="14444" spans="1:1" x14ac:dyDescent="0.25">
      <c r="A14444" t="s">
        <v>9</v>
      </c>
    </row>
    <row r="14445" spans="1:1" x14ac:dyDescent="0.25">
      <c r="A14445" t="s">
        <v>12418</v>
      </c>
    </row>
    <row r="14446" spans="1:1" x14ac:dyDescent="0.25">
      <c r="A14446" t="s">
        <v>16695</v>
      </c>
    </row>
    <row r="14447" spans="1:1" x14ac:dyDescent="0.25">
      <c r="A14447" t="s">
        <v>14141</v>
      </c>
    </row>
    <row r="14448" spans="1:1" x14ac:dyDescent="0.25">
      <c r="A14448" t="s">
        <v>14050</v>
      </c>
    </row>
    <row r="14449" spans="1:1" x14ac:dyDescent="0.25">
      <c r="A14449" t="s">
        <v>13759</v>
      </c>
    </row>
    <row r="14450" spans="1:1" x14ac:dyDescent="0.25">
      <c r="A14450" t="s">
        <v>13359</v>
      </c>
    </row>
    <row r="14451" spans="1:1" x14ac:dyDescent="0.25">
      <c r="A14451" t="s">
        <v>2607</v>
      </c>
    </row>
    <row r="14452" spans="1:1" x14ac:dyDescent="0.25">
      <c r="A14452" t="s">
        <v>13912</v>
      </c>
    </row>
    <row r="14453" spans="1:1" x14ac:dyDescent="0.25">
      <c r="A14453" t="s">
        <v>1664</v>
      </c>
    </row>
    <row r="14454" spans="1:1" x14ac:dyDescent="0.25">
      <c r="A14454" t="s">
        <v>2051</v>
      </c>
    </row>
    <row r="14455" spans="1:1" x14ac:dyDescent="0.25">
      <c r="A14455" t="s">
        <v>15637</v>
      </c>
    </row>
    <row r="14456" spans="1:1" x14ac:dyDescent="0.25">
      <c r="A14456" t="s">
        <v>18</v>
      </c>
    </row>
    <row r="14457" spans="1:1" x14ac:dyDescent="0.25">
      <c r="A14457" t="s">
        <v>14653</v>
      </c>
    </row>
    <row r="14458" spans="1:1" x14ac:dyDescent="0.25">
      <c r="A14458" t="s">
        <v>12356</v>
      </c>
    </row>
    <row r="14459" spans="1:1" x14ac:dyDescent="0.25">
      <c r="A14459" t="s">
        <v>3145</v>
      </c>
    </row>
    <row r="14460" spans="1:1" x14ac:dyDescent="0.25">
      <c r="A14460" t="s">
        <v>88</v>
      </c>
    </row>
    <row r="14461" spans="1:1" x14ac:dyDescent="0.25">
      <c r="A14461" t="s">
        <v>3560</v>
      </c>
    </row>
    <row r="14462" spans="1:1" x14ac:dyDescent="0.25">
      <c r="A14462" t="s">
        <v>1143</v>
      </c>
    </row>
    <row r="14463" spans="1:1" x14ac:dyDescent="0.25">
      <c r="A14463" t="s">
        <v>353</v>
      </c>
    </row>
    <row r="14464" spans="1:1" x14ac:dyDescent="0.25">
      <c r="A14464" t="s">
        <v>13756</v>
      </c>
    </row>
    <row r="14465" spans="1:1" x14ac:dyDescent="0.25">
      <c r="A14465" t="s">
        <v>15479</v>
      </c>
    </row>
    <row r="14466" spans="1:1" x14ac:dyDescent="0.25">
      <c r="A14466" t="s">
        <v>16170</v>
      </c>
    </row>
    <row r="14467" spans="1:1" x14ac:dyDescent="0.25">
      <c r="A14467" t="s">
        <v>2217</v>
      </c>
    </row>
    <row r="14468" spans="1:1" x14ac:dyDescent="0.25">
      <c r="A14468" t="s">
        <v>12295</v>
      </c>
    </row>
    <row r="14469" spans="1:1" x14ac:dyDescent="0.25">
      <c r="A14469" t="s">
        <v>492</v>
      </c>
    </row>
    <row r="14470" spans="1:1" x14ac:dyDescent="0.25">
      <c r="A14470" t="s">
        <v>14683</v>
      </c>
    </row>
    <row r="14471" spans="1:1" x14ac:dyDescent="0.25">
      <c r="A14471" t="s">
        <v>4323</v>
      </c>
    </row>
    <row r="14472" spans="1:1" x14ac:dyDescent="0.25">
      <c r="A14472" t="s">
        <v>14324</v>
      </c>
    </row>
    <row r="14473" spans="1:1" x14ac:dyDescent="0.25">
      <c r="A14473" t="s">
        <v>16367</v>
      </c>
    </row>
    <row r="14474" spans="1:1" x14ac:dyDescent="0.25">
      <c r="A14474" t="s">
        <v>4315</v>
      </c>
    </row>
    <row r="14475" spans="1:1" x14ac:dyDescent="0.25">
      <c r="A14475" t="s">
        <v>2858</v>
      </c>
    </row>
    <row r="14476" spans="1:1" x14ac:dyDescent="0.25">
      <c r="A14476" t="s">
        <v>8962</v>
      </c>
    </row>
    <row r="14477" spans="1:1" x14ac:dyDescent="0.25">
      <c r="A14477" t="s">
        <v>9028</v>
      </c>
    </row>
    <row r="14478" spans="1:1" x14ac:dyDescent="0.25">
      <c r="A14478" t="s">
        <v>11547</v>
      </c>
    </row>
    <row r="14479" spans="1:1" x14ac:dyDescent="0.25">
      <c r="A14479" t="s">
        <v>16043</v>
      </c>
    </row>
    <row r="14480" spans="1:1" x14ac:dyDescent="0.25">
      <c r="A14480" t="s">
        <v>518</v>
      </c>
    </row>
    <row r="14481" spans="1:1" x14ac:dyDescent="0.25">
      <c r="A14481" t="s">
        <v>1311</v>
      </c>
    </row>
    <row r="14482" spans="1:1" x14ac:dyDescent="0.25">
      <c r="A14482" t="s">
        <v>375</v>
      </c>
    </row>
    <row r="14483" spans="1:1" x14ac:dyDescent="0.25">
      <c r="A14483" t="s">
        <v>13450</v>
      </c>
    </row>
    <row r="14484" spans="1:1" x14ac:dyDescent="0.25">
      <c r="A14484" t="s">
        <v>7382</v>
      </c>
    </row>
    <row r="14485" spans="1:1" x14ac:dyDescent="0.25">
      <c r="A14485" t="s">
        <v>5212</v>
      </c>
    </row>
    <row r="14486" spans="1:1" x14ac:dyDescent="0.25">
      <c r="A14486" t="s">
        <v>13861</v>
      </c>
    </row>
    <row r="14487" spans="1:1" x14ac:dyDescent="0.25">
      <c r="A14487" t="s">
        <v>3580</v>
      </c>
    </row>
    <row r="14488" spans="1:1" x14ac:dyDescent="0.25">
      <c r="A14488" t="s">
        <v>3847</v>
      </c>
    </row>
    <row r="14489" spans="1:1" x14ac:dyDescent="0.25">
      <c r="A14489" t="s">
        <v>7588</v>
      </c>
    </row>
    <row r="14490" spans="1:1" x14ac:dyDescent="0.25">
      <c r="A14490" t="s">
        <v>2518</v>
      </c>
    </row>
    <row r="14491" spans="1:1" x14ac:dyDescent="0.25">
      <c r="A14491" t="s">
        <v>361</v>
      </c>
    </row>
    <row r="14492" spans="1:1" x14ac:dyDescent="0.25">
      <c r="A14492" t="s">
        <v>1123</v>
      </c>
    </row>
    <row r="14493" spans="1:1" x14ac:dyDescent="0.25">
      <c r="A14493" t="s">
        <v>3703</v>
      </c>
    </row>
    <row r="14494" spans="1:1" x14ac:dyDescent="0.25">
      <c r="A14494" t="s">
        <v>8507</v>
      </c>
    </row>
    <row r="14495" spans="1:1" x14ac:dyDescent="0.25">
      <c r="A14495" t="s">
        <v>10715</v>
      </c>
    </row>
    <row r="14496" spans="1:1" x14ac:dyDescent="0.25">
      <c r="A14496" t="s">
        <v>13534</v>
      </c>
    </row>
    <row r="14497" spans="1:1" x14ac:dyDescent="0.25">
      <c r="A14497" t="s">
        <v>16085</v>
      </c>
    </row>
    <row r="14498" spans="1:1" x14ac:dyDescent="0.25">
      <c r="A14498" t="s">
        <v>9483</v>
      </c>
    </row>
    <row r="14499" spans="1:1" x14ac:dyDescent="0.25">
      <c r="A14499" t="s">
        <v>14049</v>
      </c>
    </row>
    <row r="14500" spans="1:1" x14ac:dyDescent="0.25">
      <c r="A14500" t="s">
        <v>10118</v>
      </c>
    </row>
    <row r="14501" spans="1:1" x14ac:dyDescent="0.25">
      <c r="A14501" t="s">
        <v>1021</v>
      </c>
    </row>
    <row r="14502" spans="1:1" x14ac:dyDescent="0.25">
      <c r="A14502" t="s">
        <v>14413</v>
      </c>
    </row>
    <row r="14503" spans="1:1" x14ac:dyDescent="0.25">
      <c r="A14503" t="s">
        <v>5831</v>
      </c>
    </row>
    <row r="14504" spans="1:1" x14ac:dyDescent="0.25">
      <c r="A14504" t="s">
        <v>6710</v>
      </c>
    </row>
    <row r="14505" spans="1:1" x14ac:dyDescent="0.25">
      <c r="A14505" t="s">
        <v>1786</v>
      </c>
    </row>
    <row r="14506" spans="1:1" x14ac:dyDescent="0.25">
      <c r="A14506" t="s">
        <v>8730</v>
      </c>
    </row>
    <row r="14507" spans="1:1" x14ac:dyDescent="0.25">
      <c r="A14507" t="s">
        <v>14779</v>
      </c>
    </row>
    <row r="14508" spans="1:1" x14ac:dyDescent="0.25">
      <c r="A14508" t="s">
        <v>3983</v>
      </c>
    </row>
    <row r="14509" spans="1:1" x14ac:dyDescent="0.25">
      <c r="A14509" t="s">
        <v>4327</v>
      </c>
    </row>
    <row r="14510" spans="1:1" x14ac:dyDescent="0.25">
      <c r="A14510" t="s">
        <v>1039</v>
      </c>
    </row>
    <row r="14511" spans="1:1" x14ac:dyDescent="0.25">
      <c r="A14511" t="s">
        <v>8270</v>
      </c>
    </row>
    <row r="14512" spans="1:1" x14ac:dyDescent="0.25">
      <c r="A14512" t="s">
        <v>1101</v>
      </c>
    </row>
    <row r="14513" spans="1:1" x14ac:dyDescent="0.25">
      <c r="A14513" t="s">
        <v>13688</v>
      </c>
    </row>
    <row r="14514" spans="1:1" x14ac:dyDescent="0.25">
      <c r="A14514" t="s">
        <v>13491</v>
      </c>
    </row>
    <row r="14515" spans="1:1" x14ac:dyDescent="0.25">
      <c r="A14515" t="s">
        <v>16450</v>
      </c>
    </row>
    <row r="14516" spans="1:1" x14ac:dyDescent="0.25">
      <c r="A14516" t="s">
        <v>13866</v>
      </c>
    </row>
    <row r="14517" spans="1:1" x14ac:dyDescent="0.25">
      <c r="A14517" t="s">
        <v>4380</v>
      </c>
    </row>
    <row r="14518" spans="1:1" x14ac:dyDescent="0.25">
      <c r="A14518" t="s">
        <v>10952</v>
      </c>
    </row>
    <row r="14519" spans="1:1" x14ac:dyDescent="0.25">
      <c r="A14519" t="s">
        <v>13551</v>
      </c>
    </row>
    <row r="14520" spans="1:1" x14ac:dyDescent="0.25">
      <c r="A14520" t="s">
        <v>1300</v>
      </c>
    </row>
    <row r="14521" spans="1:1" x14ac:dyDescent="0.25">
      <c r="A14521" t="s">
        <v>1769</v>
      </c>
    </row>
    <row r="14522" spans="1:1" x14ac:dyDescent="0.25">
      <c r="A14522" t="s">
        <v>1672</v>
      </c>
    </row>
    <row r="14523" spans="1:1" x14ac:dyDescent="0.25">
      <c r="A14523" t="s">
        <v>15207</v>
      </c>
    </row>
    <row r="14524" spans="1:1" x14ac:dyDescent="0.25">
      <c r="A14524" t="s">
        <v>635</v>
      </c>
    </row>
    <row r="14525" spans="1:1" x14ac:dyDescent="0.25">
      <c r="A14525" t="s">
        <v>3035</v>
      </c>
    </row>
    <row r="14526" spans="1:1" x14ac:dyDescent="0.25">
      <c r="A14526" t="s">
        <v>349</v>
      </c>
    </row>
    <row r="14527" spans="1:1" x14ac:dyDescent="0.25">
      <c r="A14527" t="s">
        <v>13028</v>
      </c>
    </row>
    <row r="14528" spans="1:1" x14ac:dyDescent="0.25">
      <c r="A14528" t="s">
        <v>1799</v>
      </c>
    </row>
    <row r="14529" spans="1:1" x14ac:dyDescent="0.25">
      <c r="A14529" t="s">
        <v>8943</v>
      </c>
    </row>
    <row r="14530" spans="1:1" x14ac:dyDescent="0.25">
      <c r="A14530" t="s">
        <v>7858</v>
      </c>
    </row>
    <row r="14531" spans="1:1" x14ac:dyDescent="0.25">
      <c r="A14531" t="s">
        <v>11161</v>
      </c>
    </row>
    <row r="14532" spans="1:1" x14ac:dyDescent="0.25">
      <c r="A14532" t="s">
        <v>10450</v>
      </c>
    </row>
    <row r="14533" spans="1:1" x14ac:dyDescent="0.25">
      <c r="A14533" t="s">
        <v>16012</v>
      </c>
    </row>
    <row r="14534" spans="1:1" x14ac:dyDescent="0.25">
      <c r="A14534" t="s">
        <v>14909</v>
      </c>
    </row>
    <row r="14535" spans="1:1" x14ac:dyDescent="0.25">
      <c r="A14535" t="s">
        <v>11861</v>
      </c>
    </row>
    <row r="14536" spans="1:1" x14ac:dyDescent="0.25">
      <c r="A14536" t="s">
        <v>13997</v>
      </c>
    </row>
    <row r="14537" spans="1:1" x14ac:dyDescent="0.25">
      <c r="A14537" t="s">
        <v>318</v>
      </c>
    </row>
    <row r="14538" spans="1:1" x14ac:dyDescent="0.25">
      <c r="A14538" t="s">
        <v>318</v>
      </c>
    </row>
    <row r="14539" spans="1:1" x14ac:dyDescent="0.25">
      <c r="A14539" t="s">
        <v>3620</v>
      </c>
    </row>
    <row r="14540" spans="1:1" x14ac:dyDescent="0.25">
      <c r="A14540" t="s">
        <v>16326</v>
      </c>
    </row>
    <row r="14541" spans="1:1" x14ac:dyDescent="0.25">
      <c r="A14541" t="s">
        <v>11796</v>
      </c>
    </row>
    <row r="14542" spans="1:1" x14ac:dyDescent="0.25">
      <c r="A14542" t="s">
        <v>14575</v>
      </c>
    </row>
    <row r="14543" spans="1:1" x14ac:dyDescent="0.25">
      <c r="A14543" t="s">
        <v>1095</v>
      </c>
    </row>
    <row r="14544" spans="1:1" x14ac:dyDescent="0.25">
      <c r="A14544" t="s">
        <v>15393</v>
      </c>
    </row>
    <row r="14545" spans="1:1" x14ac:dyDescent="0.25">
      <c r="A14545" t="s">
        <v>1605</v>
      </c>
    </row>
    <row r="14546" spans="1:1" x14ac:dyDescent="0.25">
      <c r="A14546" t="s">
        <v>10849</v>
      </c>
    </row>
    <row r="14547" spans="1:1" x14ac:dyDescent="0.25">
      <c r="A14547" t="s">
        <v>1395</v>
      </c>
    </row>
    <row r="14548" spans="1:1" x14ac:dyDescent="0.25">
      <c r="A14548" t="s">
        <v>15601</v>
      </c>
    </row>
    <row r="14549" spans="1:1" x14ac:dyDescent="0.25">
      <c r="A14549" t="s">
        <v>8109</v>
      </c>
    </row>
    <row r="14550" spans="1:1" x14ac:dyDescent="0.25">
      <c r="A14550" t="s">
        <v>3594</v>
      </c>
    </row>
    <row r="14551" spans="1:1" x14ac:dyDescent="0.25">
      <c r="A14551" t="s">
        <v>12907</v>
      </c>
    </row>
    <row r="14552" spans="1:1" x14ac:dyDescent="0.25">
      <c r="A14552" t="s">
        <v>7063</v>
      </c>
    </row>
    <row r="14553" spans="1:1" x14ac:dyDescent="0.25">
      <c r="A14553" t="s">
        <v>1236</v>
      </c>
    </row>
    <row r="14554" spans="1:1" x14ac:dyDescent="0.25">
      <c r="A14554" t="s">
        <v>16152</v>
      </c>
    </row>
    <row r="14555" spans="1:1" x14ac:dyDescent="0.25">
      <c r="A14555" t="s">
        <v>2038</v>
      </c>
    </row>
    <row r="14556" spans="1:1" x14ac:dyDescent="0.25">
      <c r="A14556" t="s">
        <v>3809</v>
      </c>
    </row>
    <row r="14557" spans="1:1" x14ac:dyDescent="0.25">
      <c r="A14557" t="s">
        <v>13884</v>
      </c>
    </row>
    <row r="14558" spans="1:1" x14ac:dyDescent="0.25">
      <c r="A14558" t="s">
        <v>1951</v>
      </c>
    </row>
    <row r="14559" spans="1:1" x14ac:dyDescent="0.25">
      <c r="A14559" t="s">
        <v>15843</v>
      </c>
    </row>
    <row r="14560" spans="1:1" x14ac:dyDescent="0.25">
      <c r="A14560" t="s">
        <v>2488</v>
      </c>
    </row>
    <row r="14561" spans="1:1" x14ac:dyDescent="0.25">
      <c r="A14561" t="s">
        <v>946</v>
      </c>
    </row>
    <row r="14562" spans="1:1" x14ac:dyDescent="0.25">
      <c r="A14562" t="s">
        <v>8477</v>
      </c>
    </row>
    <row r="14563" spans="1:1" x14ac:dyDescent="0.25">
      <c r="A14563" t="s">
        <v>4117</v>
      </c>
    </row>
    <row r="14564" spans="1:1" x14ac:dyDescent="0.25">
      <c r="A14564" t="s">
        <v>14137</v>
      </c>
    </row>
    <row r="14565" spans="1:1" x14ac:dyDescent="0.25">
      <c r="A14565" t="s">
        <v>11651</v>
      </c>
    </row>
    <row r="14566" spans="1:1" x14ac:dyDescent="0.25">
      <c r="A14566" t="s">
        <v>257</v>
      </c>
    </row>
    <row r="14567" spans="1:1" x14ac:dyDescent="0.25">
      <c r="A14567" t="s">
        <v>13385</v>
      </c>
    </row>
    <row r="14568" spans="1:1" x14ac:dyDescent="0.25">
      <c r="A14568" t="s">
        <v>16263</v>
      </c>
    </row>
    <row r="14569" spans="1:1" x14ac:dyDescent="0.25">
      <c r="A14569" t="s">
        <v>4545</v>
      </c>
    </row>
    <row r="14570" spans="1:1" x14ac:dyDescent="0.25">
      <c r="A14570" t="s">
        <v>13910</v>
      </c>
    </row>
    <row r="14571" spans="1:1" x14ac:dyDescent="0.25">
      <c r="A14571" t="s">
        <v>4310</v>
      </c>
    </row>
    <row r="14572" spans="1:1" x14ac:dyDescent="0.25">
      <c r="A14572" t="s">
        <v>7614</v>
      </c>
    </row>
    <row r="14573" spans="1:1" x14ac:dyDescent="0.25">
      <c r="A14573" t="s">
        <v>3389</v>
      </c>
    </row>
    <row r="14574" spans="1:1" x14ac:dyDescent="0.25">
      <c r="A14574" t="s">
        <v>1239</v>
      </c>
    </row>
    <row r="14575" spans="1:1" x14ac:dyDescent="0.25">
      <c r="A14575" t="s">
        <v>3331</v>
      </c>
    </row>
    <row r="14576" spans="1:1" x14ac:dyDescent="0.25">
      <c r="A14576" t="s">
        <v>2646</v>
      </c>
    </row>
    <row r="14577" spans="1:1" x14ac:dyDescent="0.25">
      <c r="A14577" t="s">
        <v>3453</v>
      </c>
    </row>
    <row r="14578" spans="1:1" x14ac:dyDescent="0.25">
      <c r="A14578" t="s">
        <v>3449</v>
      </c>
    </row>
    <row r="14579" spans="1:1" x14ac:dyDescent="0.25">
      <c r="A14579" t="s">
        <v>2914</v>
      </c>
    </row>
    <row r="14580" spans="1:1" x14ac:dyDescent="0.25">
      <c r="A14580" t="s">
        <v>4366</v>
      </c>
    </row>
    <row r="14581" spans="1:1" x14ac:dyDescent="0.25">
      <c r="A14581" t="s">
        <v>6966</v>
      </c>
    </row>
    <row r="14582" spans="1:1" x14ac:dyDescent="0.25">
      <c r="A14582" t="s">
        <v>6289</v>
      </c>
    </row>
    <row r="14583" spans="1:1" x14ac:dyDescent="0.25">
      <c r="A14583" t="s">
        <v>2729</v>
      </c>
    </row>
    <row r="14584" spans="1:1" x14ac:dyDescent="0.25">
      <c r="A14584" t="s">
        <v>1136</v>
      </c>
    </row>
    <row r="14585" spans="1:1" x14ac:dyDescent="0.25">
      <c r="A14585" t="s">
        <v>12155</v>
      </c>
    </row>
    <row r="14586" spans="1:1" x14ac:dyDescent="0.25">
      <c r="A14586" t="s">
        <v>13479</v>
      </c>
    </row>
    <row r="14587" spans="1:1" x14ac:dyDescent="0.25">
      <c r="A14587" t="s">
        <v>1124</v>
      </c>
    </row>
    <row r="14588" spans="1:1" x14ac:dyDescent="0.25">
      <c r="A14588" t="s">
        <v>409</v>
      </c>
    </row>
    <row r="14589" spans="1:1" x14ac:dyDescent="0.25">
      <c r="A14589" t="s">
        <v>13808</v>
      </c>
    </row>
    <row r="14590" spans="1:1" x14ac:dyDescent="0.25">
      <c r="A14590" t="s">
        <v>14249</v>
      </c>
    </row>
    <row r="14591" spans="1:1" x14ac:dyDescent="0.25">
      <c r="A14591" t="s">
        <v>16177</v>
      </c>
    </row>
    <row r="14592" spans="1:1" x14ac:dyDescent="0.25">
      <c r="A14592" t="s">
        <v>7934</v>
      </c>
    </row>
    <row r="14593" spans="1:1" x14ac:dyDescent="0.25">
      <c r="A14593" t="s">
        <v>16038</v>
      </c>
    </row>
    <row r="14594" spans="1:1" x14ac:dyDescent="0.25">
      <c r="A14594" t="s">
        <v>390</v>
      </c>
    </row>
    <row r="14595" spans="1:1" x14ac:dyDescent="0.25">
      <c r="A14595" t="s">
        <v>13844</v>
      </c>
    </row>
    <row r="14596" spans="1:1" x14ac:dyDescent="0.25">
      <c r="A14596" t="s">
        <v>3505</v>
      </c>
    </row>
    <row r="14597" spans="1:1" x14ac:dyDescent="0.25">
      <c r="A14597" t="s">
        <v>16617</v>
      </c>
    </row>
    <row r="14598" spans="1:1" x14ac:dyDescent="0.25">
      <c r="A14598" t="s">
        <v>432</v>
      </c>
    </row>
    <row r="14599" spans="1:1" x14ac:dyDescent="0.25">
      <c r="A14599" t="s">
        <v>1865</v>
      </c>
    </row>
    <row r="14600" spans="1:1" x14ac:dyDescent="0.25">
      <c r="A14600" t="s">
        <v>10126</v>
      </c>
    </row>
    <row r="14601" spans="1:1" x14ac:dyDescent="0.25">
      <c r="A14601" t="s">
        <v>949</v>
      </c>
    </row>
    <row r="14602" spans="1:1" x14ac:dyDescent="0.25">
      <c r="A14602" t="s">
        <v>13628</v>
      </c>
    </row>
    <row r="14603" spans="1:1" x14ac:dyDescent="0.25">
      <c r="A14603" t="s">
        <v>14006</v>
      </c>
    </row>
    <row r="14604" spans="1:1" x14ac:dyDescent="0.25">
      <c r="A14604" t="s">
        <v>10130</v>
      </c>
    </row>
    <row r="14605" spans="1:1" x14ac:dyDescent="0.25">
      <c r="A14605" t="s">
        <v>1554</v>
      </c>
    </row>
    <row r="14606" spans="1:1" x14ac:dyDescent="0.25">
      <c r="A14606" t="s">
        <v>13971</v>
      </c>
    </row>
    <row r="14607" spans="1:1" x14ac:dyDescent="0.25">
      <c r="A14607" t="s">
        <v>5703</v>
      </c>
    </row>
    <row r="14608" spans="1:1" x14ac:dyDescent="0.25">
      <c r="A14608" t="s">
        <v>8687</v>
      </c>
    </row>
    <row r="14609" spans="1:1" x14ac:dyDescent="0.25">
      <c r="A14609" t="s">
        <v>13708</v>
      </c>
    </row>
    <row r="14610" spans="1:1" x14ac:dyDescent="0.25">
      <c r="A14610" t="s">
        <v>16812</v>
      </c>
    </row>
    <row r="14611" spans="1:1" x14ac:dyDescent="0.25">
      <c r="A14611" t="s">
        <v>2676</v>
      </c>
    </row>
    <row r="14612" spans="1:1" x14ac:dyDescent="0.25">
      <c r="A14612" t="s">
        <v>1830</v>
      </c>
    </row>
    <row r="14613" spans="1:1" x14ac:dyDescent="0.25">
      <c r="A14613" t="s">
        <v>1106</v>
      </c>
    </row>
    <row r="14614" spans="1:1" x14ac:dyDescent="0.25">
      <c r="A14614" t="s">
        <v>4168</v>
      </c>
    </row>
    <row r="14615" spans="1:1" x14ac:dyDescent="0.25">
      <c r="A14615" t="s">
        <v>1641</v>
      </c>
    </row>
    <row r="14616" spans="1:1" x14ac:dyDescent="0.25">
      <c r="A14616" t="s">
        <v>1219</v>
      </c>
    </row>
    <row r="14617" spans="1:1" x14ac:dyDescent="0.25">
      <c r="A14617" t="s">
        <v>5426</v>
      </c>
    </row>
    <row r="14618" spans="1:1" x14ac:dyDescent="0.25">
      <c r="A14618" t="s">
        <v>11203</v>
      </c>
    </row>
    <row r="14619" spans="1:1" x14ac:dyDescent="0.25">
      <c r="A14619" t="s">
        <v>12406</v>
      </c>
    </row>
    <row r="14620" spans="1:1" x14ac:dyDescent="0.25">
      <c r="A14620" t="s">
        <v>10752</v>
      </c>
    </row>
    <row r="14621" spans="1:1" x14ac:dyDescent="0.25">
      <c r="A14621" t="s">
        <v>14585</v>
      </c>
    </row>
    <row r="14622" spans="1:1" x14ac:dyDescent="0.25">
      <c r="A14622" t="s">
        <v>11097</v>
      </c>
    </row>
    <row r="14623" spans="1:1" x14ac:dyDescent="0.25">
      <c r="A14623" t="s">
        <v>5317</v>
      </c>
    </row>
    <row r="14624" spans="1:1" x14ac:dyDescent="0.25">
      <c r="A14624" t="s">
        <v>9806</v>
      </c>
    </row>
    <row r="14625" spans="1:1" x14ac:dyDescent="0.25">
      <c r="A14625" t="s">
        <v>214</v>
      </c>
    </row>
    <row r="14626" spans="1:1" x14ac:dyDescent="0.25">
      <c r="A14626" t="s">
        <v>4190</v>
      </c>
    </row>
    <row r="14627" spans="1:1" x14ac:dyDescent="0.25">
      <c r="A14627" t="s">
        <v>6389</v>
      </c>
    </row>
    <row r="14628" spans="1:1" x14ac:dyDescent="0.25">
      <c r="A14628" t="s">
        <v>14931</v>
      </c>
    </row>
    <row r="14629" spans="1:1" x14ac:dyDescent="0.25">
      <c r="A14629" t="s">
        <v>9772</v>
      </c>
    </row>
    <row r="14630" spans="1:1" x14ac:dyDescent="0.25">
      <c r="A14630" t="s">
        <v>13890</v>
      </c>
    </row>
    <row r="14631" spans="1:1" x14ac:dyDescent="0.25">
      <c r="A14631" t="s">
        <v>16523</v>
      </c>
    </row>
    <row r="14632" spans="1:1" x14ac:dyDescent="0.25">
      <c r="A14632" t="s">
        <v>13171</v>
      </c>
    </row>
    <row r="14633" spans="1:1" x14ac:dyDescent="0.25">
      <c r="A14633" t="s">
        <v>13231</v>
      </c>
    </row>
    <row r="14634" spans="1:1" x14ac:dyDescent="0.25">
      <c r="A14634" t="s">
        <v>13070</v>
      </c>
    </row>
    <row r="14635" spans="1:1" x14ac:dyDescent="0.25">
      <c r="A14635" t="s">
        <v>2261</v>
      </c>
    </row>
    <row r="14636" spans="1:1" x14ac:dyDescent="0.25">
      <c r="A14636" t="s">
        <v>11780</v>
      </c>
    </row>
    <row r="14637" spans="1:1" x14ac:dyDescent="0.25">
      <c r="A14637" t="s">
        <v>13211</v>
      </c>
    </row>
    <row r="14638" spans="1:1" x14ac:dyDescent="0.25">
      <c r="A14638" t="s">
        <v>5631</v>
      </c>
    </row>
    <row r="14639" spans="1:1" x14ac:dyDescent="0.25">
      <c r="A14639" t="s">
        <v>151</v>
      </c>
    </row>
    <row r="14640" spans="1:1" x14ac:dyDescent="0.25">
      <c r="A14640" t="s">
        <v>16154</v>
      </c>
    </row>
    <row r="14641" spans="1:1" x14ac:dyDescent="0.25">
      <c r="A14641" t="s">
        <v>219</v>
      </c>
    </row>
    <row r="14642" spans="1:1" x14ac:dyDescent="0.25">
      <c r="A14642" t="s">
        <v>16681</v>
      </c>
    </row>
    <row r="14643" spans="1:1" x14ac:dyDescent="0.25">
      <c r="A14643" t="s">
        <v>4547</v>
      </c>
    </row>
    <row r="14644" spans="1:1" x14ac:dyDescent="0.25">
      <c r="A14644" t="s">
        <v>4276</v>
      </c>
    </row>
    <row r="14645" spans="1:1" x14ac:dyDescent="0.25">
      <c r="A14645" t="s">
        <v>3105</v>
      </c>
    </row>
    <row r="14646" spans="1:1" x14ac:dyDescent="0.25">
      <c r="A14646" t="s">
        <v>180</v>
      </c>
    </row>
    <row r="14647" spans="1:1" x14ac:dyDescent="0.25">
      <c r="A14647" t="s">
        <v>6692</v>
      </c>
    </row>
    <row r="14648" spans="1:1" x14ac:dyDescent="0.25">
      <c r="A14648" t="s">
        <v>5739</v>
      </c>
    </row>
    <row r="14649" spans="1:1" x14ac:dyDescent="0.25">
      <c r="A14649" t="s">
        <v>645</v>
      </c>
    </row>
    <row r="14650" spans="1:1" x14ac:dyDescent="0.25">
      <c r="A14650" t="s">
        <v>3769</v>
      </c>
    </row>
    <row r="14651" spans="1:1" x14ac:dyDescent="0.25">
      <c r="A14651" t="s">
        <v>6852</v>
      </c>
    </row>
    <row r="14652" spans="1:1" x14ac:dyDescent="0.25">
      <c r="A14652" t="s">
        <v>9357</v>
      </c>
    </row>
    <row r="14653" spans="1:1" x14ac:dyDescent="0.25">
      <c r="A14653" t="s">
        <v>2370</v>
      </c>
    </row>
    <row r="14654" spans="1:1" x14ac:dyDescent="0.25">
      <c r="A14654" t="s">
        <v>76</v>
      </c>
    </row>
    <row r="14655" spans="1:1" x14ac:dyDescent="0.25">
      <c r="A14655" t="s">
        <v>11014</v>
      </c>
    </row>
    <row r="14656" spans="1:1" x14ac:dyDescent="0.25">
      <c r="A14656" t="s">
        <v>4665</v>
      </c>
    </row>
    <row r="14657" spans="1:1" x14ac:dyDescent="0.25">
      <c r="A14657" t="s">
        <v>3705</v>
      </c>
    </row>
    <row r="14658" spans="1:1" x14ac:dyDescent="0.25">
      <c r="A14658" t="s">
        <v>4541</v>
      </c>
    </row>
    <row r="14659" spans="1:1" x14ac:dyDescent="0.25">
      <c r="A14659" t="s">
        <v>15022</v>
      </c>
    </row>
    <row r="14660" spans="1:1" x14ac:dyDescent="0.25">
      <c r="A14660" t="s">
        <v>14361</v>
      </c>
    </row>
    <row r="14661" spans="1:1" x14ac:dyDescent="0.25">
      <c r="A14661" t="s">
        <v>1895</v>
      </c>
    </row>
    <row r="14662" spans="1:1" x14ac:dyDescent="0.25">
      <c r="A14662" t="s">
        <v>7570</v>
      </c>
    </row>
    <row r="14663" spans="1:1" x14ac:dyDescent="0.25">
      <c r="A14663" t="s">
        <v>8828</v>
      </c>
    </row>
    <row r="14664" spans="1:1" x14ac:dyDescent="0.25">
      <c r="A14664" t="s">
        <v>2158</v>
      </c>
    </row>
    <row r="14665" spans="1:1" x14ac:dyDescent="0.25">
      <c r="A14665" t="s">
        <v>6970</v>
      </c>
    </row>
    <row r="14666" spans="1:1" x14ac:dyDescent="0.25">
      <c r="A14666" t="s">
        <v>7365</v>
      </c>
    </row>
    <row r="14667" spans="1:1" x14ac:dyDescent="0.25">
      <c r="A14667" t="s">
        <v>14541</v>
      </c>
    </row>
    <row r="14668" spans="1:1" x14ac:dyDescent="0.25">
      <c r="A14668" t="s">
        <v>16338</v>
      </c>
    </row>
    <row r="14669" spans="1:1" x14ac:dyDescent="0.25">
      <c r="A14669" t="s">
        <v>14874</v>
      </c>
    </row>
    <row r="14670" spans="1:1" x14ac:dyDescent="0.25">
      <c r="A14670" t="s">
        <v>319</v>
      </c>
    </row>
    <row r="14671" spans="1:1" x14ac:dyDescent="0.25">
      <c r="A14671" t="s">
        <v>10922</v>
      </c>
    </row>
    <row r="14672" spans="1:1" x14ac:dyDescent="0.25">
      <c r="A14672" t="s">
        <v>5610</v>
      </c>
    </row>
    <row r="14673" spans="1:1" x14ac:dyDescent="0.25">
      <c r="A14673" t="s">
        <v>5413</v>
      </c>
    </row>
    <row r="14674" spans="1:1" x14ac:dyDescent="0.25">
      <c r="A14674" t="s">
        <v>13404</v>
      </c>
    </row>
    <row r="14675" spans="1:1" x14ac:dyDescent="0.25">
      <c r="A14675" t="s">
        <v>16470</v>
      </c>
    </row>
    <row r="14676" spans="1:1" x14ac:dyDescent="0.25">
      <c r="A14676" t="s">
        <v>4033</v>
      </c>
    </row>
    <row r="14677" spans="1:1" x14ac:dyDescent="0.25">
      <c r="A14677" t="s">
        <v>1957</v>
      </c>
    </row>
    <row r="14678" spans="1:1" x14ac:dyDescent="0.25">
      <c r="A14678" t="s">
        <v>4048</v>
      </c>
    </row>
    <row r="14679" spans="1:1" x14ac:dyDescent="0.25">
      <c r="A14679" t="s">
        <v>5700</v>
      </c>
    </row>
    <row r="14680" spans="1:1" x14ac:dyDescent="0.25">
      <c r="A14680" t="s">
        <v>13354</v>
      </c>
    </row>
    <row r="14681" spans="1:1" x14ac:dyDescent="0.25">
      <c r="A14681" t="s">
        <v>10002</v>
      </c>
    </row>
    <row r="14682" spans="1:1" x14ac:dyDescent="0.25">
      <c r="A14682" t="s">
        <v>9992</v>
      </c>
    </row>
    <row r="14683" spans="1:1" x14ac:dyDescent="0.25">
      <c r="A14683" t="s">
        <v>2563</v>
      </c>
    </row>
    <row r="14684" spans="1:1" x14ac:dyDescent="0.25">
      <c r="A14684" t="s">
        <v>5230</v>
      </c>
    </row>
    <row r="14685" spans="1:1" x14ac:dyDescent="0.25">
      <c r="A14685" t="s">
        <v>15829</v>
      </c>
    </row>
    <row r="14686" spans="1:1" x14ac:dyDescent="0.25">
      <c r="A14686" t="s">
        <v>14055</v>
      </c>
    </row>
    <row r="14687" spans="1:1" x14ac:dyDescent="0.25">
      <c r="A14687" t="s">
        <v>13189</v>
      </c>
    </row>
    <row r="14688" spans="1:1" x14ac:dyDescent="0.25">
      <c r="A14688" t="s">
        <v>326</v>
      </c>
    </row>
    <row r="14689" spans="1:1" x14ac:dyDescent="0.25">
      <c r="A14689" t="s">
        <v>10809</v>
      </c>
    </row>
    <row r="14690" spans="1:1" x14ac:dyDescent="0.25">
      <c r="A14690" t="s">
        <v>13748</v>
      </c>
    </row>
    <row r="14691" spans="1:1" x14ac:dyDescent="0.25">
      <c r="A14691" t="s">
        <v>2425</v>
      </c>
    </row>
    <row r="14692" spans="1:1" x14ac:dyDescent="0.25">
      <c r="A14692" t="s">
        <v>13264</v>
      </c>
    </row>
    <row r="14693" spans="1:1" x14ac:dyDescent="0.25">
      <c r="A14693" t="s">
        <v>12976</v>
      </c>
    </row>
    <row r="14694" spans="1:1" x14ac:dyDescent="0.25">
      <c r="A14694" t="s">
        <v>14698</v>
      </c>
    </row>
    <row r="14695" spans="1:1" x14ac:dyDescent="0.25">
      <c r="A14695" t="s">
        <v>303</v>
      </c>
    </row>
    <row r="14696" spans="1:1" x14ac:dyDescent="0.25">
      <c r="A14696" t="s">
        <v>1380</v>
      </c>
    </row>
    <row r="14697" spans="1:1" x14ac:dyDescent="0.25">
      <c r="A14697" t="s">
        <v>15122</v>
      </c>
    </row>
    <row r="14698" spans="1:1" x14ac:dyDescent="0.25">
      <c r="A14698" t="s">
        <v>991</v>
      </c>
    </row>
    <row r="14699" spans="1:1" x14ac:dyDescent="0.25">
      <c r="A14699" t="s">
        <v>264</v>
      </c>
    </row>
    <row r="14700" spans="1:1" x14ac:dyDescent="0.25">
      <c r="A14700" t="s">
        <v>1215</v>
      </c>
    </row>
    <row r="14701" spans="1:1" x14ac:dyDescent="0.25">
      <c r="A14701" t="s">
        <v>283</v>
      </c>
    </row>
    <row r="14702" spans="1:1" x14ac:dyDescent="0.25">
      <c r="A14702" t="s">
        <v>9249</v>
      </c>
    </row>
    <row r="14703" spans="1:1" x14ac:dyDescent="0.25">
      <c r="A14703" t="s">
        <v>14366</v>
      </c>
    </row>
    <row r="14704" spans="1:1" x14ac:dyDescent="0.25">
      <c r="A14704" t="s">
        <v>15739</v>
      </c>
    </row>
    <row r="14705" spans="1:1" x14ac:dyDescent="0.25">
      <c r="A14705" t="s">
        <v>13501</v>
      </c>
    </row>
    <row r="14706" spans="1:1" x14ac:dyDescent="0.25">
      <c r="A14706" t="s">
        <v>843</v>
      </c>
    </row>
    <row r="14707" spans="1:1" x14ac:dyDescent="0.25">
      <c r="A14707" t="s">
        <v>15009</v>
      </c>
    </row>
    <row r="14708" spans="1:1" x14ac:dyDescent="0.25">
      <c r="A14708" t="s">
        <v>7582</v>
      </c>
    </row>
    <row r="14709" spans="1:1" x14ac:dyDescent="0.25">
      <c r="A14709" t="s">
        <v>14181</v>
      </c>
    </row>
    <row r="14710" spans="1:1" x14ac:dyDescent="0.25">
      <c r="A14710" t="s">
        <v>8337</v>
      </c>
    </row>
    <row r="14711" spans="1:1" x14ac:dyDescent="0.25">
      <c r="A14711" t="s">
        <v>2366</v>
      </c>
    </row>
    <row r="14712" spans="1:1" x14ac:dyDescent="0.25">
      <c r="A14712" t="s">
        <v>6555</v>
      </c>
    </row>
    <row r="14713" spans="1:1" x14ac:dyDescent="0.25">
      <c r="A14713" t="s">
        <v>10251</v>
      </c>
    </row>
    <row r="14714" spans="1:1" x14ac:dyDescent="0.25">
      <c r="A14714" t="s">
        <v>1131</v>
      </c>
    </row>
    <row r="14715" spans="1:1" x14ac:dyDescent="0.25">
      <c r="A14715" t="s">
        <v>898</v>
      </c>
    </row>
    <row r="14716" spans="1:1" x14ac:dyDescent="0.25">
      <c r="A14716" t="s">
        <v>15800</v>
      </c>
    </row>
    <row r="14717" spans="1:1" x14ac:dyDescent="0.25">
      <c r="A14717" t="s">
        <v>13246</v>
      </c>
    </row>
    <row r="14718" spans="1:1" x14ac:dyDescent="0.25">
      <c r="A14718" t="s">
        <v>15901</v>
      </c>
    </row>
    <row r="14719" spans="1:1" x14ac:dyDescent="0.25">
      <c r="A14719" t="s">
        <v>15814</v>
      </c>
    </row>
    <row r="14720" spans="1:1" x14ac:dyDescent="0.25">
      <c r="A14720" t="s">
        <v>5524</v>
      </c>
    </row>
    <row r="14721" spans="1:1" x14ac:dyDescent="0.25">
      <c r="A14721" t="s">
        <v>13214</v>
      </c>
    </row>
    <row r="14722" spans="1:1" x14ac:dyDescent="0.25">
      <c r="A14722" t="s">
        <v>72</v>
      </c>
    </row>
    <row r="14723" spans="1:1" x14ac:dyDescent="0.25">
      <c r="A14723" t="s">
        <v>16765</v>
      </c>
    </row>
    <row r="14724" spans="1:1" x14ac:dyDescent="0.25">
      <c r="A14724" t="s">
        <v>61</v>
      </c>
    </row>
    <row r="14725" spans="1:1" x14ac:dyDescent="0.25">
      <c r="A14725" t="s">
        <v>355</v>
      </c>
    </row>
    <row r="14726" spans="1:1" x14ac:dyDescent="0.25">
      <c r="A14726" t="s">
        <v>16021</v>
      </c>
    </row>
    <row r="14727" spans="1:1" x14ac:dyDescent="0.25">
      <c r="A14727" t="s">
        <v>15957</v>
      </c>
    </row>
    <row r="14728" spans="1:1" x14ac:dyDescent="0.25">
      <c r="A14728" t="s">
        <v>13420</v>
      </c>
    </row>
    <row r="14729" spans="1:1" x14ac:dyDescent="0.25">
      <c r="A14729" t="s">
        <v>9145</v>
      </c>
    </row>
    <row r="14730" spans="1:1" x14ac:dyDescent="0.25">
      <c r="A14730" t="s">
        <v>16019</v>
      </c>
    </row>
    <row r="14731" spans="1:1" x14ac:dyDescent="0.25">
      <c r="A14731" t="s">
        <v>13103</v>
      </c>
    </row>
    <row r="14732" spans="1:1" x14ac:dyDescent="0.25">
      <c r="A14732" t="s">
        <v>15899</v>
      </c>
    </row>
    <row r="14733" spans="1:1" x14ac:dyDescent="0.25">
      <c r="A14733" t="s">
        <v>15931</v>
      </c>
    </row>
    <row r="14734" spans="1:1" x14ac:dyDescent="0.25">
      <c r="A14734" t="s">
        <v>12960</v>
      </c>
    </row>
    <row r="14735" spans="1:1" x14ac:dyDescent="0.25">
      <c r="A14735" t="s">
        <v>62</v>
      </c>
    </row>
    <row r="14736" spans="1:1" x14ac:dyDescent="0.25">
      <c r="A14736" t="s">
        <v>15676</v>
      </c>
    </row>
    <row r="14737" spans="1:1" x14ac:dyDescent="0.25">
      <c r="A14737" t="s">
        <v>15848</v>
      </c>
    </row>
    <row r="14738" spans="1:1" x14ac:dyDescent="0.25">
      <c r="A14738" t="s">
        <v>13711</v>
      </c>
    </row>
    <row r="14739" spans="1:1" x14ac:dyDescent="0.25">
      <c r="A14739" t="s">
        <v>13671</v>
      </c>
    </row>
    <row r="14740" spans="1:1" x14ac:dyDescent="0.25">
      <c r="A14740" t="s">
        <v>263</v>
      </c>
    </row>
    <row r="14741" spans="1:1" x14ac:dyDescent="0.25">
      <c r="A14741" t="s">
        <v>13459</v>
      </c>
    </row>
    <row r="14742" spans="1:1" x14ac:dyDescent="0.25">
      <c r="A14742" t="s">
        <v>13154</v>
      </c>
    </row>
    <row r="14743" spans="1:1" x14ac:dyDescent="0.25">
      <c r="A14743" t="s">
        <v>16713</v>
      </c>
    </row>
    <row r="14744" spans="1:1" x14ac:dyDescent="0.25">
      <c r="A14744" t="s">
        <v>13952</v>
      </c>
    </row>
    <row r="14745" spans="1:1" x14ac:dyDescent="0.25">
      <c r="A14745" t="s">
        <v>16515</v>
      </c>
    </row>
    <row r="14746" spans="1:1" x14ac:dyDescent="0.25">
      <c r="A14746" t="s">
        <v>13149</v>
      </c>
    </row>
    <row r="14747" spans="1:1" x14ac:dyDescent="0.25">
      <c r="A14747" t="s">
        <v>13050</v>
      </c>
    </row>
    <row r="14748" spans="1:1" x14ac:dyDescent="0.25">
      <c r="A14748" t="s">
        <v>123</v>
      </c>
    </row>
    <row r="14749" spans="1:1" x14ac:dyDescent="0.25">
      <c r="A14749" t="s">
        <v>1575</v>
      </c>
    </row>
    <row r="14750" spans="1:1" x14ac:dyDescent="0.25">
      <c r="A14750" t="s">
        <v>13621</v>
      </c>
    </row>
    <row r="14751" spans="1:1" x14ac:dyDescent="0.25">
      <c r="A14751" t="s">
        <v>13217</v>
      </c>
    </row>
    <row r="14752" spans="1:1" x14ac:dyDescent="0.25">
      <c r="A14752" t="s">
        <v>1071</v>
      </c>
    </row>
    <row r="14753" spans="1:1" x14ac:dyDescent="0.25">
      <c r="A14753" t="s">
        <v>1599</v>
      </c>
    </row>
    <row r="14754" spans="1:1" x14ac:dyDescent="0.25">
      <c r="A14754" t="s">
        <v>13143</v>
      </c>
    </row>
    <row r="14755" spans="1:1" x14ac:dyDescent="0.25">
      <c r="A14755" t="s">
        <v>7043</v>
      </c>
    </row>
    <row r="14756" spans="1:1" x14ac:dyDescent="0.25">
      <c r="A14756" t="s">
        <v>8642</v>
      </c>
    </row>
    <row r="14757" spans="1:1" x14ac:dyDescent="0.25">
      <c r="A14757" t="s">
        <v>8279</v>
      </c>
    </row>
    <row r="14758" spans="1:1" x14ac:dyDescent="0.25">
      <c r="A14758" t="s">
        <v>10798</v>
      </c>
    </row>
    <row r="14759" spans="1:1" x14ac:dyDescent="0.25">
      <c r="A14759" t="s">
        <v>7401</v>
      </c>
    </row>
    <row r="14760" spans="1:1" x14ac:dyDescent="0.25">
      <c r="A14760" t="s">
        <v>8925</v>
      </c>
    </row>
    <row r="14761" spans="1:1" x14ac:dyDescent="0.25">
      <c r="A14761" t="s">
        <v>4127</v>
      </c>
    </row>
    <row r="14762" spans="1:1" x14ac:dyDescent="0.25">
      <c r="A14762" t="s">
        <v>10257</v>
      </c>
    </row>
    <row r="14763" spans="1:1" x14ac:dyDescent="0.25">
      <c r="A14763" t="s">
        <v>1801</v>
      </c>
    </row>
    <row r="14764" spans="1:1" x14ac:dyDescent="0.25">
      <c r="A14764" t="s">
        <v>10826</v>
      </c>
    </row>
    <row r="14765" spans="1:1" x14ac:dyDescent="0.25">
      <c r="A14765" t="s">
        <v>1996</v>
      </c>
    </row>
    <row r="14766" spans="1:1" x14ac:dyDescent="0.25">
      <c r="A14766" t="s">
        <v>3324</v>
      </c>
    </row>
    <row r="14767" spans="1:1" x14ac:dyDescent="0.25">
      <c r="A14767" t="s">
        <v>12494</v>
      </c>
    </row>
    <row r="14768" spans="1:1" x14ac:dyDescent="0.25">
      <c r="A14768" t="s">
        <v>3627</v>
      </c>
    </row>
    <row r="14769" spans="1:1" x14ac:dyDescent="0.25">
      <c r="A14769" t="s">
        <v>6812</v>
      </c>
    </row>
    <row r="14770" spans="1:1" x14ac:dyDescent="0.25">
      <c r="A14770" t="s">
        <v>1162</v>
      </c>
    </row>
    <row r="14771" spans="1:1" x14ac:dyDescent="0.25">
      <c r="A14771" t="s">
        <v>1133</v>
      </c>
    </row>
    <row r="14772" spans="1:1" x14ac:dyDescent="0.25">
      <c r="A14772" t="s">
        <v>15346</v>
      </c>
    </row>
    <row r="14773" spans="1:1" x14ac:dyDescent="0.25">
      <c r="A14773" t="s">
        <v>15730</v>
      </c>
    </row>
    <row r="14774" spans="1:1" x14ac:dyDescent="0.25">
      <c r="A14774" t="s">
        <v>11663</v>
      </c>
    </row>
    <row r="14775" spans="1:1" x14ac:dyDescent="0.25">
      <c r="A14775" t="s">
        <v>4529</v>
      </c>
    </row>
    <row r="14776" spans="1:1" x14ac:dyDescent="0.25">
      <c r="A14776" t="s">
        <v>7006</v>
      </c>
    </row>
    <row r="14777" spans="1:1" x14ac:dyDescent="0.25">
      <c r="A14777" t="s">
        <v>15169</v>
      </c>
    </row>
    <row r="14778" spans="1:1" x14ac:dyDescent="0.25">
      <c r="A14778" t="s">
        <v>10964</v>
      </c>
    </row>
    <row r="14779" spans="1:1" x14ac:dyDescent="0.25">
      <c r="A14779" t="s">
        <v>6920</v>
      </c>
    </row>
    <row r="14780" spans="1:1" x14ac:dyDescent="0.25">
      <c r="A14780" t="s">
        <v>14724</v>
      </c>
    </row>
    <row r="14781" spans="1:1" x14ac:dyDescent="0.25">
      <c r="A14781" t="s">
        <v>15147</v>
      </c>
    </row>
    <row r="14782" spans="1:1" x14ac:dyDescent="0.25">
      <c r="A14782" t="s">
        <v>10534</v>
      </c>
    </row>
    <row r="14783" spans="1:1" x14ac:dyDescent="0.25">
      <c r="A14783" t="s">
        <v>15310</v>
      </c>
    </row>
    <row r="14784" spans="1:1" x14ac:dyDescent="0.25">
      <c r="A14784" t="s">
        <v>3523</v>
      </c>
    </row>
    <row r="14785" spans="1:1" x14ac:dyDescent="0.25">
      <c r="A14785" t="s">
        <v>3014</v>
      </c>
    </row>
    <row r="14786" spans="1:1" x14ac:dyDescent="0.25">
      <c r="A14786" t="s">
        <v>14735</v>
      </c>
    </row>
    <row r="14787" spans="1:1" x14ac:dyDescent="0.25">
      <c r="A14787" t="s">
        <v>15197</v>
      </c>
    </row>
    <row r="14788" spans="1:1" x14ac:dyDescent="0.25">
      <c r="A14788" t="s">
        <v>7846</v>
      </c>
    </row>
    <row r="14789" spans="1:1" x14ac:dyDescent="0.25">
      <c r="A14789" t="s">
        <v>10090</v>
      </c>
    </row>
    <row r="14790" spans="1:1" x14ac:dyDescent="0.25">
      <c r="A14790" t="s">
        <v>11814</v>
      </c>
    </row>
    <row r="14791" spans="1:1" x14ac:dyDescent="0.25">
      <c r="A14791" t="s">
        <v>15494</v>
      </c>
    </row>
    <row r="14792" spans="1:1" x14ac:dyDescent="0.25">
      <c r="A14792" t="s">
        <v>8276</v>
      </c>
    </row>
    <row r="14793" spans="1:1" x14ac:dyDescent="0.25">
      <c r="A14793" t="s">
        <v>9585</v>
      </c>
    </row>
    <row r="14794" spans="1:1" x14ac:dyDescent="0.25">
      <c r="A14794" t="s">
        <v>12596</v>
      </c>
    </row>
    <row r="14795" spans="1:1" x14ac:dyDescent="0.25">
      <c r="A14795" t="s">
        <v>2179</v>
      </c>
    </row>
    <row r="14796" spans="1:1" x14ac:dyDescent="0.25">
      <c r="A14796" t="s">
        <v>759</v>
      </c>
    </row>
    <row r="14797" spans="1:1" x14ac:dyDescent="0.25">
      <c r="A14797" t="s">
        <v>7119</v>
      </c>
    </row>
    <row r="14798" spans="1:1" x14ac:dyDescent="0.25">
      <c r="A14798" t="s">
        <v>10617</v>
      </c>
    </row>
    <row r="14799" spans="1:1" x14ac:dyDescent="0.25">
      <c r="A14799" t="s">
        <v>8386</v>
      </c>
    </row>
    <row r="14800" spans="1:1" x14ac:dyDescent="0.25">
      <c r="A14800" t="s">
        <v>5901</v>
      </c>
    </row>
    <row r="14801" spans="1:1" x14ac:dyDescent="0.25">
      <c r="A14801" t="s">
        <v>7914</v>
      </c>
    </row>
    <row r="14802" spans="1:1" x14ac:dyDescent="0.25">
      <c r="A14802" t="s">
        <v>10478</v>
      </c>
    </row>
    <row r="14803" spans="1:1" x14ac:dyDescent="0.25">
      <c r="A14803" t="s">
        <v>4484</v>
      </c>
    </row>
    <row r="14804" spans="1:1" x14ac:dyDescent="0.25">
      <c r="A14804" t="s">
        <v>3876</v>
      </c>
    </row>
    <row r="14805" spans="1:1" x14ac:dyDescent="0.25">
      <c r="A14805" t="s">
        <v>11252</v>
      </c>
    </row>
    <row r="14806" spans="1:1" x14ac:dyDescent="0.25">
      <c r="A14806" t="s">
        <v>8153</v>
      </c>
    </row>
    <row r="14807" spans="1:1" x14ac:dyDescent="0.25">
      <c r="A14807" t="s">
        <v>10910</v>
      </c>
    </row>
    <row r="14808" spans="1:1" x14ac:dyDescent="0.25">
      <c r="A14808" t="s">
        <v>5805</v>
      </c>
    </row>
    <row r="14809" spans="1:1" x14ac:dyDescent="0.25">
      <c r="A14809" t="s">
        <v>552</v>
      </c>
    </row>
    <row r="14810" spans="1:1" x14ac:dyDescent="0.25">
      <c r="A14810" t="s">
        <v>7608</v>
      </c>
    </row>
    <row r="14811" spans="1:1" x14ac:dyDescent="0.25">
      <c r="A14811" t="s">
        <v>15261</v>
      </c>
    </row>
    <row r="14812" spans="1:1" x14ac:dyDescent="0.25">
      <c r="A14812" t="s">
        <v>12700</v>
      </c>
    </row>
    <row r="14813" spans="1:1" x14ac:dyDescent="0.25">
      <c r="A14813" t="s">
        <v>5233</v>
      </c>
    </row>
    <row r="14814" spans="1:1" x14ac:dyDescent="0.25">
      <c r="A14814" t="s">
        <v>6738</v>
      </c>
    </row>
    <row r="14815" spans="1:1" x14ac:dyDescent="0.25">
      <c r="A14815" t="s">
        <v>6280</v>
      </c>
    </row>
    <row r="14816" spans="1:1" x14ac:dyDescent="0.25">
      <c r="A14816" t="s">
        <v>12255</v>
      </c>
    </row>
    <row r="14817" spans="1:1" x14ac:dyDescent="0.25">
      <c r="A14817" t="s">
        <v>12320</v>
      </c>
    </row>
    <row r="14818" spans="1:1" x14ac:dyDescent="0.25">
      <c r="A14818" t="s">
        <v>6563</v>
      </c>
    </row>
    <row r="14819" spans="1:1" x14ac:dyDescent="0.25">
      <c r="A14819" t="s">
        <v>8265</v>
      </c>
    </row>
    <row r="14820" spans="1:1" x14ac:dyDescent="0.25">
      <c r="A14820" t="s">
        <v>8322</v>
      </c>
    </row>
    <row r="14821" spans="1:1" x14ac:dyDescent="0.25">
      <c r="A14821" t="s">
        <v>9222</v>
      </c>
    </row>
    <row r="14822" spans="1:1" x14ac:dyDescent="0.25">
      <c r="A14822" t="s">
        <v>8766</v>
      </c>
    </row>
    <row r="14823" spans="1:1" x14ac:dyDescent="0.25">
      <c r="A14823" t="s">
        <v>7484</v>
      </c>
    </row>
    <row r="14824" spans="1:1" x14ac:dyDescent="0.25">
      <c r="A14824" t="s">
        <v>15833</v>
      </c>
    </row>
    <row r="14825" spans="1:1" x14ac:dyDescent="0.25">
      <c r="A14825" t="s">
        <v>6469</v>
      </c>
    </row>
    <row r="14826" spans="1:1" x14ac:dyDescent="0.25">
      <c r="A14826" t="s">
        <v>9084</v>
      </c>
    </row>
    <row r="14827" spans="1:1" x14ac:dyDescent="0.25">
      <c r="A14827" t="s">
        <v>5915</v>
      </c>
    </row>
    <row r="14828" spans="1:1" x14ac:dyDescent="0.25">
      <c r="A14828" t="s">
        <v>4071</v>
      </c>
    </row>
    <row r="14829" spans="1:1" x14ac:dyDescent="0.25">
      <c r="A14829" t="s">
        <v>1335</v>
      </c>
    </row>
    <row r="14830" spans="1:1" x14ac:dyDescent="0.25">
      <c r="A14830" t="s">
        <v>10087</v>
      </c>
    </row>
    <row r="14831" spans="1:1" x14ac:dyDescent="0.25">
      <c r="A14831" t="s">
        <v>16707</v>
      </c>
    </row>
    <row r="14832" spans="1:1" x14ac:dyDescent="0.25">
      <c r="A14832" t="s">
        <v>14507</v>
      </c>
    </row>
    <row r="14833" spans="1:1" x14ac:dyDescent="0.25">
      <c r="A14833" t="s">
        <v>2743</v>
      </c>
    </row>
    <row r="14834" spans="1:1" x14ac:dyDescent="0.25">
      <c r="A14834" t="s">
        <v>15651</v>
      </c>
    </row>
    <row r="14835" spans="1:1" x14ac:dyDescent="0.25">
      <c r="A14835" t="s">
        <v>16219</v>
      </c>
    </row>
    <row r="14836" spans="1:1" x14ac:dyDescent="0.25">
      <c r="A14836" t="s">
        <v>16606</v>
      </c>
    </row>
    <row r="14837" spans="1:1" x14ac:dyDescent="0.25">
      <c r="A14837" t="s">
        <v>16781</v>
      </c>
    </row>
    <row r="14838" spans="1:1" x14ac:dyDescent="0.25">
      <c r="A14838" t="s">
        <v>2919</v>
      </c>
    </row>
    <row r="14839" spans="1:1" x14ac:dyDescent="0.25">
      <c r="A14839" t="s">
        <v>5753</v>
      </c>
    </row>
    <row r="14840" spans="1:1" x14ac:dyDescent="0.25">
      <c r="A14840" t="s">
        <v>5935</v>
      </c>
    </row>
    <row r="14841" spans="1:1" x14ac:dyDescent="0.25">
      <c r="A14841" t="s">
        <v>14803</v>
      </c>
    </row>
    <row r="14842" spans="1:1" x14ac:dyDescent="0.25">
      <c r="A14842" t="s">
        <v>1290</v>
      </c>
    </row>
    <row r="14843" spans="1:1" x14ac:dyDescent="0.25">
      <c r="A14843" t="s">
        <v>676</v>
      </c>
    </row>
    <row r="14844" spans="1:1" x14ac:dyDescent="0.25">
      <c r="A14844" t="s">
        <v>7483</v>
      </c>
    </row>
    <row r="14845" spans="1:1" x14ac:dyDescent="0.25">
      <c r="A14845" t="s">
        <v>14471</v>
      </c>
    </row>
    <row r="14846" spans="1:1" x14ac:dyDescent="0.25">
      <c r="A14846" t="s">
        <v>4776</v>
      </c>
    </row>
    <row r="14847" spans="1:1" x14ac:dyDescent="0.25">
      <c r="A14847" t="s">
        <v>12530</v>
      </c>
    </row>
    <row r="14848" spans="1:1" x14ac:dyDescent="0.25">
      <c r="A14848" t="s">
        <v>16783</v>
      </c>
    </row>
    <row r="14849" spans="1:1" x14ac:dyDescent="0.25">
      <c r="A14849" t="s">
        <v>4742</v>
      </c>
    </row>
    <row r="14850" spans="1:1" x14ac:dyDescent="0.25">
      <c r="A14850" t="s">
        <v>335</v>
      </c>
    </row>
    <row r="14851" spans="1:1" x14ac:dyDescent="0.25">
      <c r="A14851" t="s">
        <v>6765</v>
      </c>
    </row>
    <row r="14852" spans="1:1" x14ac:dyDescent="0.25">
      <c r="A14852" t="s">
        <v>1889</v>
      </c>
    </row>
    <row r="14853" spans="1:1" x14ac:dyDescent="0.25">
      <c r="A14853" t="s">
        <v>3951</v>
      </c>
    </row>
    <row r="14854" spans="1:1" x14ac:dyDescent="0.25">
      <c r="A14854" t="s">
        <v>12354</v>
      </c>
    </row>
    <row r="14855" spans="1:1" x14ac:dyDescent="0.25">
      <c r="A14855" t="s">
        <v>3665</v>
      </c>
    </row>
    <row r="14856" spans="1:1" x14ac:dyDescent="0.25">
      <c r="A14856" t="s">
        <v>2358</v>
      </c>
    </row>
    <row r="14857" spans="1:1" x14ac:dyDescent="0.25">
      <c r="A14857" t="s">
        <v>3675</v>
      </c>
    </row>
    <row r="14858" spans="1:1" x14ac:dyDescent="0.25">
      <c r="A14858" t="s">
        <v>10679</v>
      </c>
    </row>
    <row r="14859" spans="1:1" x14ac:dyDescent="0.25">
      <c r="A14859" t="s">
        <v>12443</v>
      </c>
    </row>
    <row r="14860" spans="1:1" x14ac:dyDescent="0.25">
      <c r="A14860" t="s">
        <v>3437</v>
      </c>
    </row>
    <row r="14861" spans="1:1" x14ac:dyDescent="0.25">
      <c r="A14861" t="s">
        <v>15101</v>
      </c>
    </row>
    <row r="14862" spans="1:1" x14ac:dyDescent="0.25">
      <c r="A14862" t="s">
        <v>3353</v>
      </c>
    </row>
    <row r="14863" spans="1:1" x14ac:dyDescent="0.25">
      <c r="A14863" t="s">
        <v>12497</v>
      </c>
    </row>
    <row r="14864" spans="1:1" x14ac:dyDescent="0.25">
      <c r="A14864" t="s">
        <v>9900</v>
      </c>
    </row>
    <row r="14865" spans="1:1" x14ac:dyDescent="0.25">
      <c r="A14865" t="s">
        <v>10704</v>
      </c>
    </row>
    <row r="14866" spans="1:1" x14ac:dyDescent="0.25">
      <c r="A14866" t="s">
        <v>1046</v>
      </c>
    </row>
    <row r="14867" spans="1:1" x14ac:dyDescent="0.25">
      <c r="A14867" t="s">
        <v>11911</v>
      </c>
    </row>
    <row r="14868" spans="1:1" x14ac:dyDescent="0.25">
      <c r="A14868" t="s">
        <v>15647</v>
      </c>
    </row>
    <row r="14869" spans="1:1" x14ac:dyDescent="0.25">
      <c r="A14869" t="s">
        <v>8948</v>
      </c>
    </row>
    <row r="14870" spans="1:1" x14ac:dyDescent="0.25">
      <c r="A14870" t="s">
        <v>5778</v>
      </c>
    </row>
    <row r="14871" spans="1:1" x14ac:dyDescent="0.25">
      <c r="A14871" t="s">
        <v>11802</v>
      </c>
    </row>
    <row r="14872" spans="1:1" x14ac:dyDescent="0.25">
      <c r="A14872" t="s">
        <v>2989</v>
      </c>
    </row>
    <row r="14873" spans="1:1" x14ac:dyDescent="0.25">
      <c r="A14873" t="s">
        <v>9075</v>
      </c>
    </row>
    <row r="14874" spans="1:1" x14ac:dyDescent="0.25">
      <c r="A14874" t="s">
        <v>13778</v>
      </c>
    </row>
    <row r="14875" spans="1:1" x14ac:dyDescent="0.25">
      <c r="A14875" t="s">
        <v>15008</v>
      </c>
    </row>
    <row r="14876" spans="1:1" x14ac:dyDescent="0.25">
      <c r="A14876" t="s">
        <v>3584</v>
      </c>
    </row>
    <row r="14877" spans="1:1" x14ac:dyDescent="0.25">
      <c r="A14877" t="s">
        <v>11917</v>
      </c>
    </row>
    <row r="14878" spans="1:1" x14ac:dyDescent="0.25">
      <c r="A14878" t="s">
        <v>10094</v>
      </c>
    </row>
    <row r="14879" spans="1:1" x14ac:dyDescent="0.25">
      <c r="A14879" t="s">
        <v>11843</v>
      </c>
    </row>
    <row r="14880" spans="1:1" x14ac:dyDescent="0.25">
      <c r="A14880" t="s">
        <v>8702</v>
      </c>
    </row>
    <row r="14881" spans="1:1" x14ac:dyDescent="0.25">
      <c r="A14881" t="s">
        <v>8899</v>
      </c>
    </row>
    <row r="14882" spans="1:1" x14ac:dyDescent="0.25">
      <c r="A14882" t="s">
        <v>6863</v>
      </c>
    </row>
    <row r="14883" spans="1:1" x14ac:dyDescent="0.25">
      <c r="A14883" t="s">
        <v>4975</v>
      </c>
    </row>
    <row r="14884" spans="1:1" x14ac:dyDescent="0.25">
      <c r="A14884" t="s">
        <v>3661</v>
      </c>
    </row>
    <row r="14885" spans="1:1" x14ac:dyDescent="0.25">
      <c r="A14885" t="s">
        <v>11953</v>
      </c>
    </row>
    <row r="14886" spans="1:1" x14ac:dyDescent="0.25">
      <c r="A14886" t="s">
        <v>9650</v>
      </c>
    </row>
    <row r="14887" spans="1:1" x14ac:dyDescent="0.25">
      <c r="A14887" t="s">
        <v>9650</v>
      </c>
    </row>
    <row r="14888" spans="1:1" x14ac:dyDescent="0.25">
      <c r="A14888" t="s">
        <v>10578</v>
      </c>
    </row>
    <row r="14889" spans="1:1" x14ac:dyDescent="0.25">
      <c r="A14889" t="s">
        <v>517</v>
      </c>
    </row>
    <row r="14890" spans="1:1" x14ac:dyDescent="0.25">
      <c r="A14890" t="s">
        <v>10928</v>
      </c>
    </row>
    <row r="14891" spans="1:1" x14ac:dyDescent="0.25">
      <c r="A14891" t="s">
        <v>9185</v>
      </c>
    </row>
    <row r="14892" spans="1:1" x14ac:dyDescent="0.25">
      <c r="A14892" t="s">
        <v>11711</v>
      </c>
    </row>
    <row r="14893" spans="1:1" x14ac:dyDescent="0.25">
      <c r="A14893" t="s">
        <v>13426</v>
      </c>
    </row>
    <row r="14894" spans="1:1" x14ac:dyDescent="0.25">
      <c r="A14894" t="s">
        <v>7729</v>
      </c>
    </row>
    <row r="14895" spans="1:1" x14ac:dyDescent="0.25">
      <c r="A14895" t="s">
        <v>15555</v>
      </c>
    </row>
    <row r="14896" spans="1:1" x14ac:dyDescent="0.25">
      <c r="A14896" t="s">
        <v>10479</v>
      </c>
    </row>
    <row r="14897" spans="1:1" x14ac:dyDescent="0.25">
      <c r="A14897" t="s">
        <v>4029</v>
      </c>
    </row>
    <row r="14898" spans="1:1" x14ac:dyDescent="0.25">
      <c r="A14898" t="s">
        <v>5461</v>
      </c>
    </row>
    <row r="14899" spans="1:1" x14ac:dyDescent="0.25">
      <c r="A14899" t="s">
        <v>14035</v>
      </c>
    </row>
    <row r="14900" spans="1:1" x14ac:dyDescent="0.25">
      <c r="A14900" t="s">
        <v>10027</v>
      </c>
    </row>
    <row r="14901" spans="1:1" x14ac:dyDescent="0.25">
      <c r="A14901" t="s">
        <v>12141</v>
      </c>
    </row>
    <row r="14902" spans="1:1" x14ac:dyDescent="0.25">
      <c r="A14902" t="s">
        <v>10210</v>
      </c>
    </row>
    <row r="14903" spans="1:1" x14ac:dyDescent="0.25">
      <c r="A14903" t="s">
        <v>13847</v>
      </c>
    </row>
    <row r="14904" spans="1:1" x14ac:dyDescent="0.25">
      <c r="A14904" t="s">
        <v>10252</v>
      </c>
    </row>
    <row r="14905" spans="1:1" x14ac:dyDescent="0.25">
      <c r="A14905" t="s">
        <v>2278</v>
      </c>
    </row>
    <row r="14906" spans="1:1" x14ac:dyDescent="0.25">
      <c r="A14906" t="s">
        <v>11118</v>
      </c>
    </row>
    <row r="14907" spans="1:1" x14ac:dyDescent="0.25">
      <c r="A14907" t="s">
        <v>8509</v>
      </c>
    </row>
    <row r="14908" spans="1:1" x14ac:dyDescent="0.25">
      <c r="A14908" t="s">
        <v>10473</v>
      </c>
    </row>
    <row r="14909" spans="1:1" x14ac:dyDescent="0.25">
      <c r="A14909" t="s">
        <v>5641</v>
      </c>
    </row>
    <row r="14910" spans="1:1" x14ac:dyDescent="0.25">
      <c r="A14910" t="s">
        <v>5759</v>
      </c>
    </row>
    <row r="14911" spans="1:1" x14ac:dyDescent="0.25">
      <c r="A14911" t="s">
        <v>11206</v>
      </c>
    </row>
    <row r="14912" spans="1:1" x14ac:dyDescent="0.25">
      <c r="A14912" t="s">
        <v>3534</v>
      </c>
    </row>
    <row r="14913" spans="1:1" x14ac:dyDescent="0.25">
      <c r="A14913" t="s">
        <v>12826</v>
      </c>
    </row>
    <row r="14914" spans="1:1" x14ac:dyDescent="0.25">
      <c r="A14914" t="s">
        <v>10327</v>
      </c>
    </row>
    <row r="14915" spans="1:1" x14ac:dyDescent="0.25">
      <c r="A14915" t="s">
        <v>5014</v>
      </c>
    </row>
    <row r="14916" spans="1:1" x14ac:dyDescent="0.25">
      <c r="A14916" t="s">
        <v>5554</v>
      </c>
    </row>
    <row r="14917" spans="1:1" x14ac:dyDescent="0.25">
      <c r="A14917" t="s">
        <v>6089</v>
      </c>
    </row>
    <row r="14918" spans="1:1" x14ac:dyDescent="0.25">
      <c r="A14918" t="s">
        <v>797</v>
      </c>
    </row>
    <row r="14919" spans="1:1" x14ac:dyDescent="0.25">
      <c r="A14919" t="s">
        <v>12984</v>
      </c>
    </row>
    <row r="14920" spans="1:1" x14ac:dyDescent="0.25">
      <c r="A14920" t="s">
        <v>5467</v>
      </c>
    </row>
    <row r="14921" spans="1:1" x14ac:dyDescent="0.25">
      <c r="A14921" t="s">
        <v>11795</v>
      </c>
    </row>
    <row r="14922" spans="1:1" x14ac:dyDescent="0.25">
      <c r="A14922" t="s">
        <v>5752</v>
      </c>
    </row>
    <row r="14923" spans="1:1" x14ac:dyDescent="0.25">
      <c r="A14923" t="s">
        <v>14433</v>
      </c>
    </row>
    <row r="14924" spans="1:1" x14ac:dyDescent="0.25">
      <c r="A14924" t="s">
        <v>10315</v>
      </c>
    </row>
    <row r="14925" spans="1:1" x14ac:dyDescent="0.25">
      <c r="A14925" t="s">
        <v>14473</v>
      </c>
    </row>
    <row r="14926" spans="1:1" x14ac:dyDescent="0.25">
      <c r="A14926" t="s">
        <v>11328</v>
      </c>
    </row>
    <row r="14927" spans="1:1" x14ac:dyDescent="0.25">
      <c r="A14927" t="s">
        <v>7601</v>
      </c>
    </row>
    <row r="14928" spans="1:1" x14ac:dyDescent="0.25">
      <c r="A14928" t="s">
        <v>14169</v>
      </c>
    </row>
    <row r="14929" spans="1:1" x14ac:dyDescent="0.25">
      <c r="A14929" t="s">
        <v>16362</v>
      </c>
    </row>
    <row r="14930" spans="1:1" x14ac:dyDescent="0.25">
      <c r="A14930" t="s">
        <v>11859</v>
      </c>
    </row>
    <row r="14931" spans="1:1" x14ac:dyDescent="0.25">
      <c r="A14931" t="s">
        <v>2613</v>
      </c>
    </row>
    <row r="14932" spans="1:1" x14ac:dyDescent="0.25">
      <c r="A14932" t="s">
        <v>6398</v>
      </c>
    </row>
    <row r="14933" spans="1:1" x14ac:dyDescent="0.25">
      <c r="A14933" t="s">
        <v>10095</v>
      </c>
    </row>
    <row r="14934" spans="1:1" x14ac:dyDescent="0.25">
      <c r="A14934" t="s">
        <v>3391</v>
      </c>
    </row>
    <row r="14935" spans="1:1" x14ac:dyDescent="0.25">
      <c r="A14935" t="s">
        <v>209</v>
      </c>
    </row>
    <row r="14936" spans="1:1" x14ac:dyDescent="0.25">
      <c r="A14936" t="s">
        <v>12968</v>
      </c>
    </row>
    <row r="14937" spans="1:1" x14ac:dyDescent="0.25">
      <c r="A14937" t="s">
        <v>15943</v>
      </c>
    </row>
    <row r="14938" spans="1:1" x14ac:dyDescent="0.25">
      <c r="A14938" t="s">
        <v>12955</v>
      </c>
    </row>
    <row r="14939" spans="1:1" x14ac:dyDescent="0.25">
      <c r="A14939" t="s">
        <v>13754</v>
      </c>
    </row>
    <row r="14940" spans="1:1" x14ac:dyDescent="0.25">
      <c r="A14940" t="s">
        <v>15433</v>
      </c>
    </row>
    <row r="14941" spans="1:1" x14ac:dyDescent="0.25">
      <c r="A14941" t="s">
        <v>13504</v>
      </c>
    </row>
    <row r="14942" spans="1:1" x14ac:dyDescent="0.25">
      <c r="A14942" t="s">
        <v>157</v>
      </c>
    </row>
    <row r="14943" spans="1:1" x14ac:dyDescent="0.25">
      <c r="A14943" t="s">
        <v>2630</v>
      </c>
    </row>
    <row r="14944" spans="1:1" x14ac:dyDescent="0.25">
      <c r="A14944" t="s">
        <v>15968</v>
      </c>
    </row>
    <row r="14945" spans="1:1" x14ac:dyDescent="0.25">
      <c r="A14945" t="s">
        <v>13670</v>
      </c>
    </row>
    <row r="14946" spans="1:1" x14ac:dyDescent="0.25">
      <c r="A14946" t="s">
        <v>14191</v>
      </c>
    </row>
    <row r="14947" spans="1:1" x14ac:dyDescent="0.25">
      <c r="A14947" t="s">
        <v>11344</v>
      </c>
    </row>
    <row r="14948" spans="1:1" x14ac:dyDescent="0.25">
      <c r="A14948" t="s">
        <v>16036</v>
      </c>
    </row>
    <row r="14949" spans="1:1" x14ac:dyDescent="0.25">
      <c r="A14949" t="s">
        <v>835</v>
      </c>
    </row>
    <row r="14950" spans="1:1" x14ac:dyDescent="0.25">
      <c r="A14950" t="s">
        <v>15988</v>
      </c>
    </row>
    <row r="14951" spans="1:1" x14ac:dyDescent="0.25">
      <c r="A14951" t="s">
        <v>13307</v>
      </c>
    </row>
    <row r="14952" spans="1:1" x14ac:dyDescent="0.25">
      <c r="A14952" t="s">
        <v>4422</v>
      </c>
    </row>
    <row r="14953" spans="1:1" x14ac:dyDescent="0.25">
      <c r="A14953" t="s">
        <v>1850</v>
      </c>
    </row>
    <row r="14954" spans="1:1" x14ac:dyDescent="0.25">
      <c r="A14954" t="s">
        <v>8468</v>
      </c>
    </row>
    <row r="14955" spans="1:1" x14ac:dyDescent="0.25">
      <c r="A14955" t="s">
        <v>14604</v>
      </c>
    </row>
    <row r="14956" spans="1:1" x14ac:dyDescent="0.25">
      <c r="A14956" t="s">
        <v>5556</v>
      </c>
    </row>
    <row r="14957" spans="1:1" x14ac:dyDescent="0.25">
      <c r="A14957" t="s">
        <v>13961</v>
      </c>
    </row>
    <row r="14958" spans="1:1" x14ac:dyDescent="0.25">
      <c r="A14958" t="s">
        <v>12091</v>
      </c>
    </row>
    <row r="14959" spans="1:1" x14ac:dyDescent="0.25">
      <c r="A14959" t="s">
        <v>11612</v>
      </c>
    </row>
    <row r="14960" spans="1:1" x14ac:dyDescent="0.25">
      <c r="A14960" t="s">
        <v>12444</v>
      </c>
    </row>
    <row r="14961" spans="1:1" x14ac:dyDescent="0.25">
      <c r="A14961" t="s">
        <v>10824</v>
      </c>
    </row>
    <row r="14962" spans="1:1" x14ac:dyDescent="0.25">
      <c r="A14962" t="s">
        <v>9782</v>
      </c>
    </row>
    <row r="14963" spans="1:1" x14ac:dyDescent="0.25">
      <c r="A14963" t="s">
        <v>14975</v>
      </c>
    </row>
    <row r="14964" spans="1:1" x14ac:dyDescent="0.25">
      <c r="A14964" t="s">
        <v>12569</v>
      </c>
    </row>
    <row r="14965" spans="1:1" x14ac:dyDescent="0.25">
      <c r="A14965" t="s">
        <v>2526</v>
      </c>
    </row>
    <row r="14966" spans="1:1" x14ac:dyDescent="0.25">
      <c r="A14966" t="s">
        <v>6933</v>
      </c>
    </row>
    <row r="14967" spans="1:1" x14ac:dyDescent="0.25">
      <c r="A14967" t="s">
        <v>9773</v>
      </c>
    </row>
    <row r="14968" spans="1:1" x14ac:dyDescent="0.25">
      <c r="A14968" t="s">
        <v>6811</v>
      </c>
    </row>
    <row r="14969" spans="1:1" x14ac:dyDescent="0.25">
      <c r="A14969" t="s">
        <v>6534</v>
      </c>
    </row>
    <row r="14970" spans="1:1" x14ac:dyDescent="0.25">
      <c r="A14970" t="s">
        <v>8806</v>
      </c>
    </row>
    <row r="14971" spans="1:1" x14ac:dyDescent="0.25">
      <c r="A14971" t="s">
        <v>16164</v>
      </c>
    </row>
    <row r="14972" spans="1:1" x14ac:dyDescent="0.25">
      <c r="A14972" t="s">
        <v>583</v>
      </c>
    </row>
    <row r="14973" spans="1:1" x14ac:dyDescent="0.25">
      <c r="A14973" t="s">
        <v>8485</v>
      </c>
    </row>
    <row r="14974" spans="1:1" x14ac:dyDescent="0.25">
      <c r="A14974" t="s">
        <v>12735</v>
      </c>
    </row>
    <row r="14975" spans="1:1" x14ac:dyDescent="0.25">
      <c r="A14975" t="s">
        <v>10292</v>
      </c>
    </row>
    <row r="14976" spans="1:1" x14ac:dyDescent="0.25">
      <c r="A14976" t="s">
        <v>4658</v>
      </c>
    </row>
    <row r="14977" spans="1:1" x14ac:dyDescent="0.25">
      <c r="A14977" t="s">
        <v>12033</v>
      </c>
    </row>
    <row r="14978" spans="1:1" x14ac:dyDescent="0.25">
      <c r="A14978" t="s">
        <v>205</v>
      </c>
    </row>
    <row r="14979" spans="1:1" x14ac:dyDescent="0.25">
      <c r="A14979" t="s">
        <v>3617</v>
      </c>
    </row>
    <row r="14980" spans="1:1" x14ac:dyDescent="0.25">
      <c r="A14980" t="s">
        <v>8577</v>
      </c>
    </row>
    <row r="14981" spans="1:1" x14ac:dyDescent="0.25">
      <c r="A14981" t="s">
        <v>588</v>
      </c>
    </row>
    <row r="14982" spans="1:1" x14ac:dyDescent="0.25">
      <c r="A14982" t="s">
        <v>2695</v>
      </c>
    </row>
    <row r="14983" spans="1:1" x14ac:dyDescent="0.25">
      <c r="A14983" t="s">
        <v>3109</v>
      </c>
    </row>
    <row r="14984" spans="1:1" x14ac:dyDescent="0.25">
      <c r="A14984" t="s">
        <v>2772</v>
      </c>
    </row>
    <row r="14985" spans="1:1" x14ac:dyDescent="0.25">
      <c r="A14985" t="s">
        <v>12853</v>
      </c>
    </row>
    <row r="14986" spans="1:1" x14ac:dyDescent="0.25">
      <c r="A14986" t="s">
        <v>14997</v>
      </c>
    </row>
    <row r="14987" spans="1:1" x14ac:dyDescent="0.25">
      <c r="A14987" t="s">
        <v>571</v>
      </c>
    </row>
    <row r="14988" spans="1:1" x14ac:dyDescent="0.25">
      <c r="A14988" t="s">
        <v>16629</v>
      </c>
    </row>
    <row r="14989" spans="1:1" x14ac:dyDescent="0.25">
      <c r="A14989" t="s">
        <v>1461</v>
      </c>
    </row>
    <row r="14990" spans="1:1" x14ac:dyDescent="0.25">
      <c r="A14990" t="s">
        <v>12602</v>
      </c>
    </row>
    <row r="14991" spans="1:1" x14ac:dyDescent="0.25">
      <c r="A14991" t="s">
        <v>9257</v>
      </c>
    </row>
    <row r="14992" spans="1:1" x14ac:dyDescent="0.25">
      <c r="A14992" t="s">
        <v>8287</v>
      </c>
    </row>
    <row r="14993" spans="1:1" x14ac:dyDescent="0.25">
      <c r="A14993" t="s">
        <v>9517</v>
      </c>
    </row>
    <row r="14994" spans="1:1" x14ac:dyDescent="0.25">
      <c r="A14994" t="s">
        <v>7450</v>
      </c>
    </row>
    <row r="14995" spans="1:1" x14ac:dyDescent="0.25">
      <c r="A14995" t="s">
        <v>5788</v>
      </c>
    </row>
    <row r="14996" spans="1:1" x14ac:dyDescent="0.25">
      <c r="A14996" t="s">
        <v>8457</v>
      </c>
    </row>
    <row r="14997" spans="1:1" x14ac:dyDescent="0.25">
      <c r="A14997" t="s">
        <v>6142</v>
      </c>
    </row>
    <row r="14998" spans="1:1" x14ac:dyDescent="0.25">
      <c r="A14998" t="s">
        <v>5106</v>
      </c>
    </row>
    <row r="14999" spans="1:1" x14ac:dyDescent="0.25">
      <c r="A14999" t="s">
        <v>7909</v>
      </c>
    </row>
    <row r="15000" spans="1:1" x14ac:dyDescent="0.25">
      <c r="A15000" t="s">
        <v>16604</v>
      </c>
    </row>
    <row r="15001" spans="1:1" x14ac:dyDescent="0.25">
      <c r="A15001" t="s">
        <v>2254</v>
      </c>
    </row>
    <row r="15002" spans="1:1" x14ac:dyDescent="0.25">
      <c r="A15002" t="s">
        <v>5341</v>
      </c>
    </row>
    <row r="15003" spans="1:1" x14ac:dyDescent="0.25">
      <c r="A15003" t="s">
        <v>5470</v>
      </c>
    </row>
    <row r="15004" spans="1:1" x14ac:dyDescent="0.25">
      <c r="A15004" t="s">
        <v>9802</v>
      </c>
    </row>
    <row r="15005" spans="1:1" x14ac:dyDescent="0.25">
      <c r="A15005" t="s">
        <v>10385</v>
      </c>
    </row>
    <row r="15006" spans="1:1" x14ac:dyDescent="0.25">
      <c r="A15006" t="s">
        <v>15512</v>
      </c>
    </row>
    <row r="15007" spans="1:1" x14ac:dyDescent="0.25">
      <c r="A15007" t="s">
        <v>15540</v>
      </c>
    </row>
    <row r="15008" spans="1:1" x14ac:dyDescent="0.25">
      <c r="A15008" t="s">
        <v>714</v>
      </c>
    </row>
    <row r="15009" spans="1:1" x14ac:dyDescent="0.25">
      <c r="A15009" t="s">
        <v>10691</v>
      </c>
    </row>
    <row r="15010" spans="1:1" x14ac:dyDescent="0.25">
      <c r="A15010" t="s">
        <v>12762</v>
      </c>
    </row>
    <row r="15011" spans="1:1" x14ac:dyDescent="0.25">
      <c r="A15011" t="s">
        <v>4823</v>
      </c>
    </row>
    <row r="15012" spans="1:1" x14ac:dyDescent="0.25">
      <c r="A15012" t="s">
        <v>7689</v>
      </c>
    </row>
    <row r="15013" spans="1:1" x14ac:dyDescent="0.25">
      <c r="A15013" t="s">
        <v>2947</v>
      </c>
    </row>
    <row r="15014" spans="1:1" x14ac:dyDescent="0.25">
      <c r="A15014" t="s">
        <v>3948</v>
      </c>
    </row>
    <row r="15015" spans="1:1" x14ac:dyDescent="0.25">
      <c r="A15015" t="s">
        <v>11544</v>
      </c>
    </row>
    <row r="15016" spans="1:1" x14ac:dyDescent="0.25">
      <c r="A15016" t="s">
        <v>8064</v>
      </c>
    </row>
    <row r="15017" spans="1:1" x14ac:dyDescent="0.25">
      <c r="A15017" t="s">
        <v>3226</v>
      </c>
    </row>
    <row r="15018" spans="1:1" x14ac:dyDescent="0.25">
      <c r="A15018" t="s">
        <v>13060</v>
      </c>
    </row>
    <row r="15019" spans="1:1" x14ac:dyDescent="0.25">
      <c r="A15019" t="s">
        <v>7861</v>
      </c>
    </row>
    <row r="15020" spans="1:1" x14ac:dyDescent="0.25">
      <c r="A15020" t="s">
        <v>14479</v>
      </c>
    </row>
    <row r="15021" spans="1:1" x14ac:dyDescent="0.25">
      <c r="A15021" t="s">
        <v>13743</v>
      </c>
    </row>
    <row r="15022" spans="1:1" x14ac:dyDescent="0.25">
      <c r="A15022" t="s">
        <v>3808</v>
      </c>
    </row>
    <row r="15023" spans="1:1" x14ac:dyDescent="0.25">
      <c r="A15023" t="s">
        <v>1286</v>
      </c>
    </row>
    <row r="15024" spans="1:1" x14ac:dyDescent="0.25">
      <c r="A15024" t="s">
        <v>11914</v>
      </c>
    </row>
    <row r="15025" spans="1:1" x14ac:dyDescent="0.25">
      <c r="A15025" t="s">
        <v>138</v>
      </c>
    </row>
    <row r="15026" spans="1:1" x14ac:dyDescent="0.25">
      <c r="A15026" t="s">
        <v>13197</v>
      </c>
    </row>
    <row r="15027" spans="1:1" x14ac:dyDescent="0.25">
      <c r="A15027" t="s">
        <v>8697</v>
      </c>
    </row>
    <row r="15028" spans="1:1" x14ac:dyDescent="0.25">
      <c r="A15028" t="s">
        <v>15047</v>
      </c>
    </row>
    <row r="15029" spans="1:1" x14ac:dyDescent="0.25">
      <c r="A15029" t="s">
        <v>1005</v>
      </c>
    </row>
    <row r="15030" spans="1:1" x14ac:dyDescent="0.25">
      <c r="A15030" t="s">
        <v>7256</v>
      </c>
    </row>
    <row r="15031" spans="1:1" x14ac:dyDescent="0.25">
      <c r="A15031" t="s">
        <v>4004</v>
      </c>
    </row>
    <row r="15032" spans="1:1" x14ac:dyDescent="0.25">
      <c r="A15032" t="s">
        <v>12807</v>
      </c>
    </row>
    <row r="15033" spans="1:1" x14ac:dyDescent="0.25">
      <c r="A15033" t="s">
        <v>12183</v>
      </c>
    </row>
    <row r="15034" spans="1:1" x14ac:dyDescent="0.25">
      <c r="A15034" t="s">
        <v>12871</v>
      </c>
    </row>
    <row r="15035" spans="1:1" x14ac:dyDescent="0.25">
      <c r="A15035" t="s">
        <v>11516</v>
      </c>
    </row>
    <row r="15036" spans="1:1" x14ac:dyDescent="0.25">
      <c r="A15036" t="s">
        <v>12174</v>
      </c>
    </row>
    <row r="15037" spans="1:1" x14ac:dyDescent="0.25">
      <c r="A15037" t="s">
        <v>75</v>
      </c>
    </row>
    <row r="15038" spans="1:1" x14ac:dyDescent="0.25">
      <c r="A15038" t="s">
        <v>13675</v>
      </c>
    </row>
    <row r="15039" spans="1:1" x14ac:dyDescent="0.25">
      <c r="A15039" t="s">
        <v>13168</v>
      </c>
    </row>
    <row r="15040" spans="1:1" x14ac:dyDescent="0.25">
      <c r="A15040" t="s">
        <v>3020</v>
      </c>
    </row>
    <row r="15041" spans="1:1" x14ac:dyDescent="0.25">
      <c r="A15041" t="s">
        <v>952</v>
      </c>
    </row>
    <row r="15042" spans="1:1" x14ac:dyDescent="0.25">
      <c r="A15042" t="s">
        <v>13918</v>
      </c>
    </row>
    <row r="15043" spans="1:1" x14ac:dyDescent="0.25">
      <c r="A15043" t="s">
        <v>3028</v>
      </c>
    </row>
    <row r="15044" spans="1:1" x14ac:dyDescent="0.25">
      <c r="A15044" t="s">
        <v>304</v>
      </c>
    </row>
    <row r="15045" spans="1:1" x14ac:dyDescent="0.25">
      <c r="A15045" t="s">
        <v>5766</v>
      </c>
    </row>
    <row r="15046" spans="1:1" x14ac:dyDescent="0.25">
      <c r="A15046" t="s">
        <v>16011</v>
      </c>
    </row>
    <row r="15047" spans="1:1" x14ac:dyDescent="0.25">
      <c r="A15047" t="s">
        <v>928</v>
      </c>
    </row>
    <row r="15048" spans="1:1" x14ac:dyDescent="0.25">
      <c r="A15048" t="s">
        <v>15962</v>
      </c>
    </row>
    <row r="15049" spans="1:1" x14ac:dyDescent="0.25">
      <c r="A15049" t="s">
        <v>13146</v>
      </c>
    </row>
    <row r="15050" spans="1:1" x14ac:dyDescent="0.25">
      <c r="A15050" t="s">
        <v>4036</v>
      </c>
    </row>
    <row r="15051" spans="1:1" x14ac:dyDescent="0.25">
      <c r="A15051" t="s">
        <v>15819</v>
      </c>
    </row>
    <row r="15052" spans="1:1" x14ac:dyDescent="0.25">
      <c r="A15052" t="s">
        <v>12504</v>
      </c>
    </row>
    <row r="15053" spans="1:1" x14ac:dyDescent="0.25">
      <c r="A15053" t="s">
        <v>10542</v>
      </c>
    </row>
    <row r="15054" spans="1:1" x14ac:dyDescent="0.25">
      <c r="A15054" t="s">
        <v>13147</v>
      </c>
    </row>
    <row r="15055" spans="1:1" x14ac:dyDescent="0.25">
      <c r="A15055" t="s">
        <v>1444</v>
      </c>
    </row>
    <row r="15056" spans="1:1" x14ac:dyDescent="0.25">
      <c r="A15056" t="s">
        <v>930</v>
      </c>
    </row>
    <row r="15057" spans="1:1" x14ac:dyDescent="0.25">
      <c r="A15057" t="s">
        <v>5871</v>
      </c>
    </row>
    <row r="15058" spans="1:1" x14ac:dyDescent="0.25">
      <c r="A15058" t="s">
        <v>7817</v>
      </c>
    </row>
    <row r="15059" spans="1:1" x14ac:dyDescent="0.25">
      <c r="A15059" t="s">
        <v>1752</v>
      </c>
    </row>
    <row r="15060" spans="1:1" x14ac:dyDescent="0.25">
      <c r="A15060" t="s">
        <v>10278</v>
      </c>
    </row>
    <row r="15061" spans="1:1" x14ac:dyDescent="0.25">
      <c r="A15061" t="s">
        <v>60</v>
      </c>
    </row>
    <row r="15062" spans="1:1" x14ac:dyDescent="0.25">
      <c r="A15062" t="s">
        <v>14351</v>
      </c>
    </row>
    <row r="15063" spans="1:1" x14ac:dyDescent="0.25">
      <c r="A15063" t="s">
        <v>3132</v>
      </c>
    </row>
    <row r="15064" spans="1:1" x14ac:dyDescent="0.25">
      <c r="A15064" t="s">
        <v>15455</v>
      </c>
    </row>
    <row r="15065" spans="1:1" x14ac:dyDescent="0.25">
      <c r="A15065" t="s">
        <v>1725</v>
      </c>
    </row>
    <row r="15066" spans="1:1" x14ac:dyDescent="0.25">
      <c r="A15066" t="s">
        <v>13219</v>
      </c>
    </row>
    <row r="15067" spans="1:1" x14ac:dyDescent="0.25">
      <c r="A15067" t="s">
        <v>16166</v>
      </c>
    </row>
    <row r="15068" spans="1:1" x14ac:dyDescent="0.25">
      <c r="A15068" t="s">
        <v>15744</v>
      </c>
    </row>
    <row r="15069" spans="1:1" x14ac:dyDescent="0.25">
      <c r="A15069" t="s">
        <v>15953</v>
      </c>
    </row>
    <row r="15070" spans="1:1" x14ac:dyDescent="0.25">
      <c r="A15070" t="s">
        <v>13942</v>
      </c>
    </row>
    <row r="15071" spans="1:1" x14ac:dyDescent="0.25">
      <c r="A15071" t="s">
        <v>3311</v>
      </c>
    </row>
    <row r="15072" spans="1:1" x14ac:dyDescent="0.25">
      <c r="A15072" t="s">
        <v>266</v>
      </c>
    </row>
    <row r="15073" spans="1:1" x14ac:dyDescent="0.25">
      <c r="A15073" t="s">
        <v>13806</v>
      </c>
    </row>
    <row r="15074" spans="1:1" x14ac:dyDescent="0.25">
      <c r="A15074" t="s">
        <v>15086</v>
      </c>
    </row>
    <row r="15075" spans="1:1" x14ac:dyDescent="0.25">
      <c r="A15075" t="s">
        <v>13102</v>
      </c>
    </row>
    <row r="15076" spans="1:1" x14ac:dyDescent="0.25">
      <c r="A15076" t="s">
        <v>399</v>
      </c>
    </row>
    <row r="15077" spans="1:1" x14ac:dyDescent="0.25">
      <c r="A15077" t="s">
        <v>14821</v>
      </c>
    </row>
    <row r="15078" spans="1:1" x14ac:dyDescent="0.25">
      <c r="A15078" t="s">
        <v>16013</v>
      </c>
    </row>
    <row r="15079" spans="1:1" x14ac:dyDescent="0.25">
      <c r="A15079" t="s">
        <v>16037</v>
      </c>
    </row>
    <row r="15080" spans="1:1" x14ac:dyDescent="0.25">
      <c r="A15080" t="s">
        <v>1006</v>
      </c>
    </row>
    <row r="15081" spans="1:1" x14ac:dyDescent="0.25">
      <c r="A15081" t="s">
        <v>14456</v>
      </c>
    </row>
    <row r="15082" spans="1:1" x14ac:dyDescent="0.25">
      <c r="A15082" t="s">
        <v>98</v>
      </c>
    </row>
    <row r="15083" spans="1:1" x14ac:dyDescent="0.25">
      <c r="A15083" t="s">
        <v>12881</v>
      </c>
    </row>
    <row r="15084" spans="1:1" x14ac:dyDescent="0.25">
      <c r="A15084" t="s">
        <v>10005</v>
      </c>
    </row>
    <row r="15085" spans="1:1" x14ac:dyDescent="0.25">
      <c r="A15085" t="s">
        <v>13891</v>
      </c>
    </row>
    <row r="15086" spans="1:1" x14ac:dyDescent="0.25">
      <c r="A15086" t="s">
        <v>2844</v>
      </c>
    </row>
    <row r="15087" spans="1:1" x14ac:dyDescent="0.25">
      <c r="A15087" t="s">
        <v>1064</v>
      </c>
    </row>
    <row r="15088" spans="1:1" x14ac:dyDescent="0.25">
      <c r="A15088" t="s">
        <v>2504</v>
      </c>
    </row>
    <row r="15089" spans="1:1" x14ac:dyDescent="0.25">
      <c r="A15089" t="s">
        <v>12676</v>
      </c>
    </row>
    <row r="15090" spans="1:1" x14ac:dyDescent="0.25">
      <c r="A15090" t="s">
        <v>15893</v>
      </c>
    </row>
    <row r="15091" spans="1:1" x14ac:dyDescent="0.25">
      <c r="A15091" t="s">
        <v>13301</v>
      </c>
    </row>
    <row r="15092" spans="1:1" x14ac:dyDescent="0.25">
      <c r="A15092" t="s">
        <v>13610</v>
      </c>
    </row>
    <row r="15093" spans="1:1" x14ac:dyDescent="0.25">
      <c r="A15093" t="s">
        <v>9133</v>
      </c>
    </row>
    <row r="15094" spans="1:1" x14ac:dyDescent="0.25">
      <c r="A15094" t="s">
        <v>13616</v>
      </c>
    </row>
    <row r="15095" spans="1:1" x14ac:dyDescent="0.25">
      <c r="A15095" t="s">
        <v>14155</v>
      </c>
    </row>
    <row r="15096" spans="1:1" x14ac:dyDescent="0.25">
      <c r="A15096" t="s">
        <v>13346</v>
      </c>
    </row>
    <row r="15097" spans="1:1" x14ac:dyDescent="0.25">
      <c r="A15097" t="s">
        <v>101</v>
      </c>
    </row>
    <row r="15098" spans="1:1" x14ac:dyDescent="0.25">
      <c r="A15098" t="s">
        <v>13531</v>
      </c>
    </row>
    <row r="15099" spans="1:1" x14ac:dyDescent="0.25">
      <c r="A15099" t="s">
        <v>15733</v>
      </c>
    </row>
    <row r="15100" spans="1:1" x14ac:dyDescent="0.25">
      <c r="A15100" t="s">
        <v>5251</v>
      </c>
    </row>
    <row r="15101" spans="1:1" x14ac:dyDescent="0.25">
      <c r="A15101" t="s">
        <v>6834</v>
      </c>
    </row>
    <row r="15102" spans="1:1" x14ac:dyDescent="0.25">
      <c r="A15102" t="s">
        <v>14347</v>
      </c>
    </row>
    <row r="15103" spans="1:1" x14ac:dyDescent="0.25">
      <c r="A15103" t="s">
        <v>16495</v>
      </c>
    </row>
    <row r="15104" spans="1:1" x14ac:dyDescent="0.25">
      <c r="A15104" t="s">
        <v>487</v>
      </c>
    </row>
    <row r="15105" spans="1:1" x14ac:dyDescent="0.25">
      <c r="A15105" t="s">
        <v>16704</v>
      </c>
    </row>
    <row r="15106" spans="1:1" x14ac:dyDescent="0.25">
      <c r="A15106" t="s">
        <v>16147</v>
      </c>
    </row>
    <row r="15107" spans="1:1" x14ac:dyDescent="0.25">
      <c r="A15107" t="s">
        <v>1104</v>
      </c>
    </row>
    <row r="15108" spans="1:1" x14ac:dyDescent="0.25">
      <c r="A15108" t="s">
        <v>13326</v>
      </c>
    </row>
    <row r="15109" spans="1:1" x14ac:dyDescent="0.25">
      <c r="A15109" t="s">
        <v>13349</v>
      </c>
    </row>
    <row r="15110" spans="1:1" x14ac:dyDescent="0.25">
      <c r="A15110" t="s">
        <v>5008</v>
      </c>
    </row>
    <row r="15111" spans="1:1" x14ac:dyDescent="0.25">
      <c r="A15111" t="s">
        <v>4455</v>
      </c>
    </row>
    <row r="15112" spans="1:1" x14ac:dyDescent="0.25">
      <c r="A15112" t="s">
        <v>111</v>
      </c>
    </row>
    <row r="15113" spans="1:1" x14ac:dyDescent="0.25">
      <c r="A15113" t="s">
        <v>859</v>
      </c>
    </row>
    <row r="15114" spans="1:1" x14ac:dyDescent="0.25">
      <c r="A15114" t="s">
        <v>13184</v>
      </c>
    </row>
    <row r="15115" spans="1:1" x14ac:dyDescent="0.25">
      <c r="A15115" t="s">
        <v>118</v>
      </c>
    </row>
    <row r="15116" spans="1:1" x14ac:dyDescent="0.25">
      <c r="A15116" t="s">
        <v>118</v>
      </c>
    </row>
    <row r="15117" spans="1:1" x14ac:dyDescent="0.25">
      <c r="A15117" t="s">
        <v>13165</v>
      </c>
    </row>
    <row r="15118" spans="1:1" x14ac:dyDescent="0.25">
      <c r="A15118" t="s">
        <v>402</v>
      </c>
    </row>
    <row r="15119" spans="1:1" x14ac:dyDescent="0.25">
      <c r="A15119" t="s">
        <v>1235</v>
      </c>
    </row>
    <row r="15120" spans="1:1" x14ac:dyDescent="0.25">
      <c r="A15120" t="s">
        <v>7999</v>
      </c>
    </row>
    <row r="15121" spans="1:1" x14ac:dyDescent="0.25">
      <c r="A15121" t="s">
        <v>11626</v>
      </c>
    </row>
    <row r="15122" spans="1:1" x14ac:dyDescent="0.25">
      <c r="A15122" t="s">
        <v>6222</v>
      </c>
    </row>
    <row r="15123" spans="1:1" x14ac:dyDescent="0.25">
      <c r="A15123" t="s">
        <v>2616</v>
      </c>
    </row>
    <row r="15124" spans="1:1" x14ac:dyDescent="0.25">
      <c r="A15124" t="s">
        <v>12395</v>
      </c>
    </row>
    <row r="15125" spans="1:1" x14ac:dyDescent="0.25">
      <c r="A15125" t="s">
        <v>8025</v>
      </c>
    </row>
    <row r="15126" spans="1:1" x14ac:dyDescent="0.25">
      <c r="A15126" t="s">
        <v>11633</v>
      </c>
    </row>
    <row r="15127" spans="1:1" x14ac:dyDescent="0.25">
      <c r="A15127" t="s">
        <v>2792</v>
      </c>
    </row>
    <row r="15128" spans="1:1" x14ac:dyDescent="0.25">
      <c r="A15128" t="s">
        <v>11070</v>
      </c>
    </row>
    <row r="15129" spans="1:1" x14ac:dyDescent="0.25">
      <c r="A15129" t="s">
        <v>8249</v>
      </c>
    </row>
    <row r="15130" spans="1:1" x14ac:dyDescent="0.25">
      <c r="A15130" t="s">
        <v>5415</v>
      </c>
    </row>
    <row r="15131" spans="1:1" x14ac:dyDescent="0.25">
      <c r="A15131" t="s">
        <v>15801</v>
      </c>
    </row>
    <row r="15132" spans="1:1" x14ac:dyDescent="0.25">
      <c r="A15132" t="s">
        <v>15841</v>
      </c>
    </row>
    <row r="15133" spans="1:1" x14ac:dyDescent="0.25">
      <c r="A15133" t="s">
        <v>13406</v>
      </c>
    </row>
    <row r="15134" spans="1:1" x14ac:dyDescent="0.25">
      <c r="A15134" t="s">
        <v>13289</v>
      </c>
    </row>
    <row r="15135" spans="1:1" x14ac:dyDescent="0.25">
      <c r="A15135" t="s">
        <v>13158</v>
      </c>
    </row>
    <row r="15136" spans="1:1" x14ac:dyDescent="0.25">
      <c r="A15136" t="s">
        <v>15823</v>
      </c>
    </row>
    <row r="15137" spans="1:1" x14ac:dyDescent="0.25">
      <c r="A15137" t="s">
        <v>15930</v>
      </c>
    </row>
    <row r="15138" spans="1:1" x14ac:dyDescent="0.25">
      <c r="A15138" t="s">
        <v>11930</v>
      </c>
    </row>
    <row r="15139" spans="1:1" x14ac:dyDescent="0.25">
      <c r="A15139" t="s">
        <v>9329</v>
      </c>
    </row>
    <row r="15140" spans="1:1" x14ac:dyDescent="0.25">
      <c r="A15140" t="s">
        <v>8464</v>
      </c>
    </row>
    <row r="15141" spans="1:1" x14ac:dyDescent="0.25">
      <c r="A15141" t="s">
        <v>4278</v>
      </c>
    </row>
    <row r="15142" spans="1:1" x14ac:dyDescent="0.25">
      <c r="A15142" t="s">
        <v>14903</v>
      </c>
    </row>
    <row r="15143" spans="1:1" x14ac:dyDescent="0.25">
      <c r="A15143" t="s">
        <v>12415</v>
      </c>
    </row>
    <row r="15144" spans="1:1" x14ac:dyDescent="0.25">
      <c r="A15144" t="s">
        <v>4740</v>
      </c>
    </row>
    <row r="15145" spans="1:1" x14ac:dyDescent="0.25">
      <c r="A15145" t="s">
        <v>11285</v>
      </c>
    </row>
    <row r="15146" spans="1:1" x14ac:dyDescent="0.25">
      <c r="A15146" t="s">
        <v>8623</v>
      </c>
    </row>
    <row r="15147" spans="1:1" x14ac:dyDescent="0.25">
      <c r="A15147" t="s">
        <v>4016</v>
      </c>
    </row>
    <row r="15148" spans="1:1" x14ac:dyDescent="0.25">
      <c r="A15148" t="s">
        <v>8252</v>
      </c>
    </row>
    <row r="15149" spans="1:1" x14ac:dyDescent="0.25">
      <c r="A15149" t="s">
        <v>4929</v>
      </c>
    </row>
    <row r="15150" spans="1:1" x14ac:dyDescent="0.25">
      <c r="A15150" t="s">
        <v>6594</v>
      </c>
    </row>
    <row r="15151" spans="1:1" x14ac:dyDescent="0.25">
      <c r="A15151" t="s">
        <v>7257</v>
      </c>
    </row>
    <row r="15152" spans="1:1" x14ac:dyDescent="0.25">
      <c r="A15152" t="s">
        <v>11906</v>
      </c>
    </row>
    <row r="15153" spans="1:1" x14ac:dyDescent="0.25">
      <c r="A15153" t="s">
        <v>11311</v>
      </c>
    </row>
    <row r="15154" spans="1:1" x14ac:dyDescent="0.25">
      <c r="A15154" t="s">
        <v>9976</v>
      </c>
    </row>
    <row r="15155" spans="1:1" x14ac:dyDescent="0.25">
      <c r="A15155" t="s">
        <v>8731</v>
      </c>
    </row>
    <row r="15156" spans="1:1" x14ac:dyDescent="0.25">
      <c r="A15156" t="s">
        <v>5407</v>
      </c>
    </row>
    <row r="15157" spans="1:1" x14ac:dyDescent="0.25">
      <c r="A15157" t="s">
        <v>3787</v>
      </c>
    </row>
    <row r="15158" spans="1:1" x14ac:dyDescent="0.25">
      <c r="A15158" t="s">
        <v>9897</v>
      </c>
    </row>
    <row r="15159" spans="1:1" x14ac:dyDescent="0.25">
      <c r="A15159" t="s">
        <v>16006</v>
      </c>
    </row>
    <row r="15160" spans="1:1" x14ac:dyDescent="0.25">
      <c r="A15160" t="s">
        <v>10039</v>
      </c>
    </row>
    <row r="15161" spans="1:1" x14ac:dyDescent="0.25">
      <c r="A15161" t="s">
        <v>8607</v>
      </c>
    </row>
    <row r="15162" spans="1:1" x14ac:dyDescent="0.25">
      <c r="A15162" t="s">
        <v>16093</v>
      </c>
    </row>
    <row r="15163" spans="1:1" x14ac:dyDescent="0.25">
      <c r="A15163" t="s">
        <v>2859</v>
      </c>
    </row>
    <row r="15164" spans="1:1" x14ac:dyDescent="0.25">
      <c r="A15164" t="s">
        <v>9579</v>
      </c>
    </row>
    <row r="15165" spans="1:1" x14ac:dyDescent="0.25">
      <c r="A15165" t="s">
        <v>9290</v>
      </c>
    </row>
    <row r="15166" spans="1:1" x14ac:dyDescent="0.25">
      <c r="A15166" t="s">
        <v>6795</v>
      </c>
    </row>
    <row r="15167" spans="1:1" x14ac:dyDescent="0.25">
      <c r="A15167" t="s">
        <v>12281</v>
      </c>
    </row>
    <row r="15168" spans="1:1" x14ac:dyDescent="0.25">
      <c r="A15168" t="s">
        <v>8019</v>
      </c>
    </row>
    <row r="15169" spans="1:1" x14ac:dyDescent="0.25">
      <c r="A15169" t="s">
        <v>12165</v>
      </c>
    </row>
    <row r="15170" spans="1:1" x14ac:dyDescent="0.25">
      <c r="A15170" t="s">
        <v>12244</v>
      </c>
    </row>
    <row r="15171" spans="1:1" x14ac:dyDescent="0.25">
      <c r="A15171" t="s">
        <v>15193</v>
      </c>
    </row>
    <row r="15172" spans="1:1" x14ac:dyDescent="0.25">
      <c r="A15172" t="s">
        <v>9845</v>
      </c>
    </row>
    <row r="15173" spans="1:1" x14ac:dyDescent="0.25">
      <c r="A15173" t="s">
        <v>9421</v>
      </c>
    </row>
    <row r="15174" spans="1:1" x14ac:dyDescent="0.25">
      <c r="A15174" t="s">
        <v>15232</v>
      </c>
    </row>
    <row r="15175" spans="1:1" x14ac:dyDescent="0.25">
      <c r="A15175" t="s">
        <v>4131</v>
      </c>
    </row>
    <row r="15176" spans="1:1" x14ac:dyDescent="0.25">
      <c r="A15176" t="s">
        <v>3002</v>
      </c>
    </row>
    <row r="15177" spans="1:1" x14ac:dyDescent="0.25">
      <c r="A15177" t="s">
        <v>11067</v>
      </c>
    </row>
    <row r="15178" spans="1:1" x14ac:dyDescent="0.25">
      <c r="A15178" t="s">
        <v>1648</v>
      </c>
    </row>
    <row r="15179" spans="1:1" x14ac:dyDescent="0.25">
      <c r="A15179" t="s">
        <v>9432</v>
      </c>
    </row>
    <row r="15180" spans="1:1" x14ac:dyDescent="0.25">
      <c r="A15180" t="s">
        <v>7393</v>
      </c>
    </row>
    <row r="15181" spans="1:1" x14ac:dyDescent="0.25">
      <c r="A15181" t="s">
        <v>14138</v>
      </c>
    </row>
    <row r="15182" spans="1:1" x14ac:dyDescent="0.25">
      <c r="A15182" t="s">
        <v>6074</v>
      </c>
    </row>
    <row r="15183" spans="1:1" x14ac:dyDescent="0.25">
      <c r="A15183" t="s">
        <v>10551</v>
      </c>
    </row>
    <row r="15184" spans="1:1" x14ac:dyDescent="0.25">
      <c r="A15184" t="s">
        <v>15327</v>
      </c>
    </row>
    <row r="15185" spans="1:1" x14ac:dyDescent="0.25">
      <c r="A15185" t="s">
        <v>5676</v>
      </c>
    </row>
    <row r="15186" spans="1:1" x14ac:dyDescent="0.25">
      <c r="A15186" t="s">
        <v>11880</v>
      </c>
    </row>
    <row r="15187" spans="1:1" x14ac:dyDescent="0.25">
      <c r="A15187" t="s">
        <v>10407</v>
      </c>
    </row>
    <row r="15188" spans="1:1" x14ac:dyDescent="0.25">
      <c r="A15188" t="s">
        <v>1289</v>
      </c>
    </row>
    <row r="15189" spans="1:1" x14ac:dyDescent="0.25">
      <c r="A15189" t="s">
        <v>15514</v>
      </c>
    </row>
    <row r="15190" spans="1:1" x14ac:dyDescent="0.25">
      <c r="A15190" t="s">
        <v>14869</v>
      </c>
    </row>
    <row r="15191" spans="1:1" x14ac:dyDescent="0.25">
      <c r="A15191" t="s">
        <v>12339</v>
      </c>
    </row>
    <row r="15192" spans="1:1" x14ac:dyDescent="0.25">
      <c r="A15192" t="s">
        <v>1778</v>
      </c>
    </row>
    <row r="15193" spans="1:1" x14ac:dyDescent="0.25">
      <c r="A15193" t="s">
        <v>3570</v>
      </c>
    </row>
    <row r="15194" spans="1:1" x14ac:dyDescent="0.25">
      <c r="A15194" t="s">
        <v>8466</v>
      </c>
    </row>
    <row r="15195" spans="1:1" x14ac:dyDescent="0.25">
      <c r="A15195" t="s">
        <v>514</v>
      </c>
    </row>
    <row r="15196" spans="1:1" x14ac:dyDescent="0.25">
      <c r="A15196" t="s">
        <v>9201</v>
      </c>
    </row>
    <row r="15197" spans="1:1" x14ac:dyDescent="0.25">
      <c r="A15197" t="s">
        <v>8294</v>
      </c>
    </row>
    <row r="15198" spans="1:1" x14ac:dyDescent="0.25">
      <c r="A15198" t="s">
        <v>2178</v>
      </c>
    </row>
    <row r="15199" spans="1:1" x14ac:dyDescent="0.25">
      <c r="A15199" t="s">
        <v>9730</v>
      </c>
    </row>
    <row r="15200" spans="1:1" x14ac:dyDescent="0.25">
      <c r="A15200" t="s">
        <v>8630</v>
      </c>
    </row>
    <row r="15201" spans="1:1" x14ac:dyDescent="0.25">
      <c r="A15201" t="s">
        <v>9478</v>
      </c>
    </row>
    <row r="15202" spans="1:1" x14ac:dyDescent="0.25">
      <c r="A15202" t="s">
        <v>8735</v>
      </c>
    </row>
    <row r="15203" spans="1:1" x14ac:dyDescent="0.25">
      <c r="A15203" t="s">
        <v>6615</v>
      </c>
    </row>
    <row r="15204" spans="1:1" x14ac:dyDescent="0.25">
      <c r="A15204" t="s">
        <v>5909</v>
      </c>
    </row>
    <row r="15205" spans="1:1" x14ac:dyDescent="0.25">
      <c r="A15205" t="s">
        <v>6892</v>
      </c>
    </row>
    <row r="15206" spans="1:1" x14ac:dyDescent="0.25">
      <c r="A15206" t="s">
        <v>4464</v>
      </c>
    </row>
    <row r="15207" spans="1:1" x14ac:dyDescent="0.25">
      <c r="A15207" t="s">
        <v>12020</v>
      </c>
    </row>
    <row r="15208" spans="1:1" x14ac:dyDescent="0.25">
      <c r="A15208" t="s">
        <v>10379</v>
      </c>
    </row>
    <row r="15209" spans="1:1" x14ac:dyDescent="0.25">
      <c r="A15209" t="s">
        <v>12098</v>
      </c>
    </row>
    <row r="15210" spans="1:1" x14ac:dyDescent="0.25">
      <c r="A15210" t="s">
        <v>14063</v>
      </c>
    </row>
    <row r="15211" spans="1:1" x14ac:dyDescent="0.25">
      <c r="A15211" t="s">
        <v>7433</v>
      </c>
    </row>
    <row r="15212" spans="1:1" x14ac:dyDescent="0.25">
      <c r="A15212" t="s">
        <v>14287</v>
      </c>
    </row>
    <row r="15213" spans="1:1" x14ac:dyDescent="0.25">
      <c r="A15213" t="s">
        <v>2291</v>
      </c>
    </row>
    <row r="15214" spans="1:1" x14ac:dyDescent="0.25">
      <c r="A15214" t="s">
        <v>5865</v>
      </c>
    </row>
    <row r="15215" spans="1:1" x14ac:dyDescent="0.25">
      <c r="A15215" t="s">
        <v>8821</v>
      </c>
    </row>
    <row r="15216" spans="1:1" x14ac:dyDescent="0.25">
      <c r="A15216" t="s">
        <v>12364</v>
      </c>
    </row>
    <row r="15217" spans="1:1" x14ac:dyDescent="0.25">
      <c r="A15217" t="s">
        <v>7435</v>
      </c>
    </row>
    <row r="15218" spans="1:1" x14ac:dyDescent="0.25">
      <c r="A15218" t="s">
        <v>15853</v>
      </c>
    </row>
    <row r="15219" spans="1:1" x14ac:dyDescent="0.25">
      <c r="A15219" t="s">
        <v>16689</v>
      </c>
    </row>
    <row r="15220" spans="1:1" x14ac:dyDescent="0.25">
      <c r="A15220" t="s">
        <v>13976</v>
      </c>
    </row>
    <row r="15221" spans="1:1" x14ac:dyDescent="0.25">
      <c r="A15221" t="s">
        <v>1262</v>
      </c>
    </row>
    <row r="15222" spans="1:1" x14ac:dyDescent="0.25">
      <c r="A15222" t="s">
        <v>14297</v>
      </c>
    </row>
    <row r="15223" spans="1:1" x14ac:dyDescent="0.25">
      <c r="A15223" t="s">
        <v>5916</v>
      </c>
    </row>
    <row r="15224" spans="1:1" x14ac:dyDescent="0.25">
      <c r="A15224" t="s">
        <v>12056</v>
      </c>
    </row>
    <row r="15225" spans="1:1" x14ac:dyDescent="0.25">
      <c r="A15225" t="s">
        <v>15220</v>
      </c>
    </row>
    <row r="15226" spans="1:1" x14ac:dyDescent="0.25">
      <c r="A15226" t="s">
        <v>762</v>
      </c>
    </row>
    <row r="15227" spans="1:1" x14ac:dyDescent="0.25">
      <c r="A15227" t="s">
        <v>16714</v>
      </c>
    </row>
    <row r="15228" spans="1:1" x14ac:dyDescent="0.25">
      <c r="A15228" t="s">
        <v>14307</v>
      </c>
    </row>
    <row r="15229" spans="1:1" x14ac:dyDescent="0.25">
      <c r="A15229" t="s">
        <v>15910</v>
      </c>
    </row>
    <row r="15230" spans="1:1" x14ac:dyDescent="0.25">
      <c r="A15230" t="s">
        <v>12585</v>
      </c>
    </row>
    <row r="15231" spans="1:1" x14ac:dyDescent="0.25">
      <c r="A15231" t="s">
        <v>4870</v>
      </c>
    </row>
    <row r="15232" spans="1:1" x14ac:dyDescent="0.25">
      <c r="A15232" t="s">
        <v>14913</v>
      </c>
    </row>
    <row r="15233" spans="1:1" x14ac:dyDescent="0.25">
      <c r="A15233" t="s">
        <v>12261</v>
      </c>
    </row>
    <row r="15234" spans="1:1" x14ac:dyDescent="0.25">
      <c r="A15234" t="s">
        <v>5485</v>
      </c>
    </row>
    <row r="15235" spans="1:1" x14ac:dyDescent="0.25">
      <c r="A15235" t="s">
        <v>886</v>
      </c>
    </row>
    <row r="15236" spans="1:1" x14ac:dyDescent="0.25">
      <c r="A15236" t="s">
        <v>7054</v>
      </c>
    </row>
    <row r="15237" spans="1:1" x14ac:dyDescent="0.25">
      <c r="A15237" t="s">
        <v>14987</v>
      </c>
    </row>
    <row r="15238" spans="1:1" x14ac:dyDescent="0.25">
      <c r="A15238" t="s">
        <v>12673</v>
      </c>
    </row>
    <row r="15239" spans="1:1" x14ac:dyDescent="0.25">
      <c r="A15239" t="s">
        <v>2771</v>
      </c>
    </row>
    <row r="15240" spans="1:1" x14ac:dyDescent="0.25">
      <c r="A15240" t="s">
        <v>7248</v>
      </c>
    </row>
    <row r="15241" spans="1:1" x14ac:dyDescent="0.25">
      <c r="A15241" t="s">
        <v>16099</v>
      </c>
    </row>
    <row r="15242" spans="1:1" x14ac:dyDescent="0.25">
      <c r="A15242" t="s">
        <v>13115</v>
      </c>
    </row>
    <row r="15243" spans="1:1" x14ac:dyDescent="0.25">
      <c r="A15243" t="s">
        <v>13361</v>
      </c>
    </row>
    <row r="15244" spans="1:1" x14ac:dyDescent="0.25">
      <c r="A15244" t="s">
        <v>1308</v>
      </c>
    </row>
    <row r="15245" spans="1:1" x14ac:dyDescent="0.25">
      <c r="A15245" t="s">
        <v>15934</v>
      </c>
    </row>
    <row r="15246" spans="1:1" x14ac:dyDescent="0.25">
      <c r="A15246" t="s">
        <v>8433</v>
      </c>
    </row>
    <row r="15247" spans="1:1" x14ac:dyDescent="0.25">
      <c r="A15247" t="s">
        <v>15935</v>
      </c>
    </row>
    <row r="15248" spans="1:1" x14ac:dyDescent="0.25">
      <c r="A15248" t="s">
        <v>10083</v>
      </c>
    </row>
    <row r="15249" spans="1:1" x14ac:dyDescent="0.25">
      <c r="A15249" t="s">
        <v>4166</v>
      </c>
    </row>
    <row r="15250" spans="1:1" x14ac:dyDescent="0.25">
      <c r="A15250" t="s">
        <v>8423</v>
      </c>
    </row>
    <row r="15251" spans="1:1" x14ac:dyDescent="0.25">
      <c r="A15251" t="s">
        <v>5161</v>
      </c>
    </row>
    <row r="15252" spans="1:1" x14ac:dyDescent="0.25">
      <c r="A15252" t="s">
        <v>3549</v>
      </c>
    </row>
    <row r="15253" spans="1:1" x14ac:dyDescent="0.25">
      <c r="A15253" t="s">
        <v>6677</v>
      </c>
    </row>
    <row r="15254" spans="1:1" x14ac:dyDescent="0.25">
      <c r="A15254" t="s">
        <v>13222</v>
      </c>
    </row>
    <row r="15255" spans="1:1" x14ac:dyDescent="0.25">
      <c r="A15255" t="s">
        <v>2931</v>
      </c>
    </row>
    <row r="15256" spans="1:1" x14ac:dyDescent="0.25">
      <c r="A15256" t="s">
        <v>14101</v>
      </c>
    </row>
    <row r="15257" spans="1:1" x14ac:dyDescent="0.25">
      <c r="A15257" t="s">
        <v>5354</v>
      </c>
    </row>
    <row r="15258" spans="1:1" x14ac:dyDescent="0.25">
      <c r="A15258" t="s">
        <v>6132</v>
      </c>
    </row>
    <row r="15259" spans="1:1" x14ac:dyDescent="0.25">
      <c r="A15259" t="s">
        <v>1583</v>
      </c>
    </row>
    <row r="15260" spans="1:1" x14ac:dyDescent="0.25">
      <c r="A15260" t="s">
        <v>6414</v>
      </c>
    </row>
    <row r="15261" spans="1:1" x14ac:dyDescent="0.25">
      <c r="A15261" t="s">
        <v>8882</v>
      </c>
    </row>
    <row r="15262" spans="1:1" x14ac:dyDescent="0.25">
      <c r="A15262" t="s">
        <v>16553</v>
      </c>
    </row>
    <row r="15263" spans="1:1" x14ac:dyDescent="0.25">
      <c r="A15263" t="s">
        <v>15205</v>
      </c>
    </row>
    <row r="15264" spans="1:1" x14ac:dyDescent="0.25">
      <c r="A15264" t="s">
        <v>14788</v>
      </c>
    </row>
    <row r="15265" spans="1:1" x14ac:dyDescent="0.25">
      <c r="A15265" t="s">
        <v>14557</v>
      </c>
    </row>
    <row r="15266" spans="1:1" x14ac:dyDescent="0.25">
      <c r="A15266" t="s">
        <v>15250</v>
      </c>
    </row>
    <row r="15267" spans="1:1" x14ac:dyDescent="0.25">
      <c r="A15267" t="s">
        <v>7322</v>
      </c>
    </row>
    <row r="15268" spans="1:1" x14ac:dyDescent="0.25">
      <c r="A15268" t="s">
        <v>3267</v>
      </c>
    </row>
    <row r="15269" spans="1:1" x14ac:dyDescent="0.25">
      <c r="A15269" t="s">
        <v>8176</v>
      </c>
    </row>
    <row r="15270" spans="1:1" x14ac:dyDescent="0.25">
      <c r="A15270" t="s">
        <v>14576</v>
      </c>
    </row>
    <row r="15271" spans="1:1" x14ac:dyDescent="0.25">
      <c r="A15271" t="s">
        <v>7587</v>
      </c>
    </row>
    <row r="15272" spans="1:1" x14ac:dyDescent="0.25">
      <c r="A15272" t="s">
        <v>11380</v>
      </c>
    </row>
    <row r="15273" spans="1:1" x14ac:dyDescent="0.25">
      <c r="A15273" t="s">
        <v>9452</v>
      </c>
    </row>
    <row r="15274" spans="1:1" x14ac:dyDescent="0.25">
      <c r="A15274" t="s">
        <v>12062</v>
      </c>
    </row>
    <row r="15275" spans="1:1" x14ac:dyDescent="0.25">
      <c r="A15275" t="s">
        <v>6568</v>
      </c>
    </row>
    <row r="15276" spans="1:1" x14ac:dyDescent="0.25">
      <c r="A15276" t="s">
        <v>14908</v>
      </c>
    </row>
    <row r="15277" spans="1:1" x14ac:dyDescent="0.25">
      <c r="A15277" t="s">
        <v>7520</v>
      </c>
    </row>
    <row r="15278" spans="1:1" x14ac:dyDescent="0.25">
      <c r="A15278" t="s">
        <v>5253</v>
      </c>
    </row>
    <row r="15279" spans="1:1" x14ac:dyDescent="0.25">
      <c r="A15279" t="s">
        <v>4165</v>
      </c>
    </row>
    <row r="15280" spans="1:1" x14ac:dyDescent="0.25">
      <c r="A15280" t="s">
        <v>7619</v>
      </c>
    </row>
    <row r="15281" spans="1:1" x14ac:dyDescent="0.25">
      <c r="A15281" t="s">
        <v>13926</v>
      </c>
    </row>
    <row r="15282" spans="1:1" x14ac:dyDescent="0.25">
      <c r="A15282" t="s">
        <v>4934</v>
      </c>
    </row>
    <row r="15283" spans="1:1" x14ac:dyDescent="0.25">
      <c r="A15283" t="s">
        <v>3130</v>
      </c>
    </row>
    <row r="15284" spans="1:1" x14ac:dyDescent="0.25">
      <c r="A15284" t="s">
        <v>962</v>
      </c>
    </row>
    <row r="15285" spans="1:1" x14ac:dyDescent="0.25">
      <c r="A15285" t="s">
        <v>16838</v>
      </c>
    </row>
    <row r="15286" spans="1:1" x14ac:dyDescent="0.25">
      <c r="A15286" t="s">
        <v>14399</v>
      </c>
    </row>
    <row r="15287" spans="1:1" x14ac:dyDescent="0.25">
      <c r="A15287" t="s">
        <v>10427</v>
      </c>
    </row>
    <row r="15288" spans="1:1" x14ac:dyDescent="0.25">
      <c r="A15288" t="s">
        <v>3424</v>
      </c>
    </row>
    <row r="15289" spans="1:1" x14ac:dyDescent="0.25">
      <c r="A15289" t="s">
        <v>7289</v>
      </c>
    </row>
    <row r="15290" spans="1:1" x14ac:dyDescent="0.25">
      <c r="A15290" t="s">
        <v>2160</v>
      </c>
    </row>
    <row r="15291" spans="1:1" x14ac:dyDescent="0.25">
      <c r="A15291" t="s">
        <v>6362</v>
      </c>
    </row>
    <row r="15292" spans="1:1" x14ac:dyDescent="0.25">
      <c r="A15292" t="s">
        <v>14362</v>
      </c>
    </row>
    <row r="15293" spans="1:1" x14ac:dyDescent="0.25">
      <c r="A15293" t="s">
        <v>8048</v>
      </c>
    </row>
    <row r="15294" spans="1:1" x14ac:dyDescent="0.25">
      <c r="A15294" t="s">
        <v>14392</v>
      </c>
    </row>
    <row r="15295" spans="1:1" x14ac:dyDescent="0.25">
      <c r="A15295" t="s">
        <v>9331</v>
      </c>
    </row>
    <row r="15296" spans="1:1" x14ac:dyDescent="0.25">
      <c r="A15296" t="s">
        <v>6988</v>
      </c>
    </row>
    <row r="15297" spans="1:1" x14ac:dyDescent="0.25">
      <c r="A15297" t="s">
        <v>10283</v>
      </c>
    </row>
    <row r="15298" spans="1:1" x14ac:dyDescent="0.25">
      <c r="A15298" t="s">
        <v>14668</v>
      </c>
    </row>
    <row r="15299" spans="1:1" x14ac:dyDescent="0.25">
      <c r="A15299" t="s">
        <v>14855</v>
      </c>
    </row>
    <row r="15300" spans="1:1" x14ac:dyDescent="0.25">
      <c r="A15300" t="s">
        <v>14605</v>
      </c>
    </row>
    <row r="15301" spans="1:1" x14ac:dyDescent="0.25">
      <c r="A15301" t="s">
        <v>2077</v>
      </c>
    </row>
    <row r="15302" spans="1:1" x14ac:dyDescent="0.25">
      <c r="A15302" t="s">
        <v>14299</v>
      </c>
    </row>
    <row r="15303" spans="1:1" x14ac:dyDescent="0.25">
      <c r="A15303" t="s">
        <v>14009</v>
      </c>
    </row>
    <row r="15304" spans="1:1" x14ac:dyDescent="0.25">
      <c r="A15304" t="s">
        <v>7271</v>
      </c>
    </row>
    <row r="15305" spans="1:1" x14ac:dyDescent="0.25">
      <c r="A15305" t="s">
        <v>8255</v>
      </c>
    </row>
    <row r="15306" spans="1:1" x14ac:dyDescent="0.25">
      <c r="A15306" t="s">
        <v>16292</v>
      </c>
    </row>
    <row r="15307" spans="1:1" x14ac:dyDescent="0.25">
      <c r="A15307" t="s">
        <v>16654</v>
      </c>
    </row>
    <row r="15308" spans="1:1" x14ac:dyDescent="0.25">
      <c r="A15308" t="s">
        <v>4037</v>
      </c>
    </row>
    <row r="15309" spans="1:1" x14ac:dyDescent="0.25">
      <c r="A15309" t="s">
        <v>16142</v>
      </c>
    </row>
    <row r="15310" spans="1:1" x14ac:dyDescent="0.25">
      <c r="A15310" t="s">
        <v>4540</v>
      </c>
    </row>
    <row r="15311" spans="1:1" x14ac:dyDescent="0.25">
      <c r="A15311" t="s">
        <v>2650</v>
      </c>
    </row>
    <row r="15312" spans="1:1" x14ac:dyDescent="0.25">
      <c r="A15312" t="s">
        <v>14533</v>
      </c>
    </row>
    <row r="15313" spans="1:1" x14ac:dyDescent="0.25">
      <c r="A15313" t="s">
        <v>2742</v>
      </c>
    </row>
    <row r="15314" spans="1:1" x14ac:dyDescent="0.25">
      <c r="A15314" t="s">
        <v>15252</v>
      </c>
    </row>
    <row r="15315" spans="1:1" x14ac:dyDescent="0.25">
      <c r="A15315" t="s">
        <v>14868</v>
      </c>
    </row>
    <row r="15316" spans="1:1" x14ac:dyDescent="0.25">
      <c r="A15316" t="s">
        <v>516</v>
      </c>
    </row>
    <row r="15317" spans="1:1" x14ac:dyDescent="0.25">
      <c r="A15317" t="s">
        <v>8922</v>
      </c>
    </row>
    <row r="15318" spans="1:1" x14ac:dyDescent="0.25">
      <c r="A15318" t="s">
        <v>5947</v>
      </c>
    </row>
    <row r="15319" spans="1:1" x14ac:dyDescent="0.25">
      <c r="A15319" t="s">
        <v>4128</v>
      </c>
    </row>
    <row r="15320" spans="1:1" x14ac:dyDescent="0.25">
      <c r="A15320" t="s">
        <v>15001</v>
      </c>
    </row>
    <row r="15321" spans="1:1" x14ac:dyDescent="0.25">
      <c r="A15321" t="s">
        <v>11932</v>
      </c>
    </row>
    <row r="15322" spans="1:1" x14ac:dyDescent="0.25">
      <c r="A15322" t="s">
        <v>3354</v>
      </c>
    </row>
    <row r="15323" spans="1:1" x14ac:dyDescent="0.25">
      <c r="A15323" t="s">
        <v>11710</v>
      </c>
    </row>
    <row r="15324" spans="1:1" x14ac:dyDescent="0.25">
      <c r="A15324" t="s">
        <v>2080</v>
      </c>
    </row>
    <row r="15325" spans="1:1" x14ac:dyDescent="0.25">
      <c r="A15325" t="s">
        <v>14493</v>
      </c>
    </row>
    <row r="15326" spans="1:1" x14ac:dyDescent="0.25">
      <c r="A15326" t="s">
        <v>168</v>
      </c>
    </row>
    <row r="15327" spans="1:1" x14ac:dyDescent="0.25">
      <c r="A15327" t="s">
        <v>8529</v>
      </c>
    </row>
    <row r="15328" spans="1:1" x14ac:dyDescent="0.25">
      <c r="A15328" t="s">
        <v>16354</v>
      </c>
    </row>
    <row r="15329" spans="1:1" x14ac:dyDescent="0.25">
      <c r="A15329" t="s">
        <v>10734</v>
      </c>
    </row>
    <row r="15330" spans="1:1" x14ac:dyDescent="0.25">
      <c r="A15330" t="s">
        <v>12426</v>
      </c>
    </row>
    <row r="15331" spans="1:1" x14ac:dyDescent="0.25">
      <c r="A15331" t="s">
        <v>16265</v>
      </c>
    </row>
    <row r="15332" spans="1:1" x14ac:dyDescent="0.25">
      <c r="A15332" t="s">
        <v>14645</v>
      </c>
    </row>
    <row r="15333" spans="1:1" x14ac:dyDescent="0.25">
      <c r="A15333" t="s">
        <v>5169</v>
      </c>
    </row>
    <row r="15334" spans="1:1" x14ac:dyDescent="0.25">
      <c r="A15334" t="s">
        <v>5585</v>
      </c>
    </row>
    <row r="15335" spans="1:1" x14ac:dyDescent="0.25">
      <c r="A15335" t="s">
        <v>14161</v>
      </c>
    </row>
    <row r="15336" spans="1:1" x14ac:dyDescent="0.25">
      <c r="A15336" t="s">
        <v>1497</v>
      </c>
    </row>
    <row r="15337" spans="1:1" x14ac:dyDescent="0.25">
      <c r="A15337" t="s">
        <v>1390</v>
      </c>
    </row>
    <row r="15338" spans="1:1" x14ac:dyDescent="0.25">
      <c r="A15338" t="s">
        <v>14763</v>
      </c>
    </row>
    <row r="15339" spans="1:1" x14ac:dyDescent="0.25">
      <c r="A15339" t="s">
        <v>13448</v>
      </c>
    </row>
    <row r="15340" spans="1:1" x14ac:dyDescent="0.25">
      <c r="A15340" t="s">
        <v>1216</v>
      </c>
    </row>
    <row r="15341" spans="1:1" x14ac:dyDescent="0.25">
      <c r="A15341" t="s">
        <v>1160</v>
      </c>
    </row>
    <row r="15342" spans="1:1" x14ac:dyDescent="0.25">
      <c r="A15342" t="s">
        <v>7933</v>
      </c>
    </row>
    <row r="15343" spans="1:1" x14ac:dyDescent="0.25">
      <c r="A15343" t="s">
        <v>13679</v>
      </c>
    </row>
    <row r="15344" spans="1:1" x14ac:dyDescent="0.25">
      <c r="A15344" t="s">
        <v>1018</v>
      </c>
    </row>
    <row r="15345" spans="1:1" x14ac:dyDescent="0.25">
      <c r="A15345" t="s">
        <v>13481</v>
      </c>
    </row>
    <row r="15346" spans="1:1" x14ac:dyDescent="0.25">
      <c r="A15346" t="s">
        <v>14120</v>
      </c>
    </row>
    <row r="15347" spans="1:1" x14ac:dyDescent="0.25">
      <c r="A15347" t="s">
        <v>15975</v>
      </c>
    </row>
    <row r="15348" spans="1:1" x14ac:dyDescent="0.25">
      <c r="A15348" t="s">
        <v>13742</v>
      </c>
    </row>
    <row r="15349" spans="1:1" x14ac:dyDescent="0.25">
      <c r="A15349" t="s">
        <v>1515</v>
      </c>
    </row>
    <row r="15350" spans="1:1" x14ac:dyDescent="0.25">
      <c r="A15350" t="s">
        <v>8996</v>
      </c>
    </row>
    <row r="15351" spans="1:1" x14ac:dyDescent="0.25">
      <c r="A15351" t="s">
        <v>999</v>
      </c>
    </row>
    <row r="15352" spans="1:1" x14ac:dyDescent="0.25">
      <c r="A15352" t="s">
        <v>5863</v>
      </c>
    </row>
    <row r="15353" spans="1:1" x14ac:dyDescent="0.25">
      <c r="A15353" t="s">
        <v>16065</v>
      </c>
    </row>
    <row r="15354" spans="1:1" x14ac:dyDescent="0.25">
      <c r="A15354" t="s">
        <v>3517</v>
      </c>
    </row>
    <row r="15355" spans="1:1" x14ac:dyDescent="0.25">
      <c r="A15355" t="s">
        <v>2552</v>
      </c>
    </row>
    <row r="15356" spans="1:1" x14ac:dyDescent="0.25">
      <c r="A15356" t="s">
        <v>459</v>
      </c>
    </row>
    <row r="15357" spans="1:1" x14ac:dyDescent="0.25">
      <c r="A15357" t="s">
        <v>12636</v>
      </c>
    </row>
    <row r="15358" spans="1:1" x14ac:dyDescent="0.25">
      <c r="A15358" t="s">
        <v>5294</v>
      </c>
    </row>
    <row r="15359" spans="1:1" x14ac:dyDescent="0.25">
      <c r="A15359" t="s">
        <v>13652</v>
      </c>
    </row>
    <row r="15360" spans="1:1" x14ac:dyDescent="0.25">
      <c r="A15360" t="s">
        <v>14382</v>
      </c>
    </row>
    <row r="15361" spans="1:1" x14ac:dyDescent="0.25">
      <c r="A15361" t="s">
        <v>15000</v>
      </c>
    </row>
    <row r="15362" spans="1:1" x14ac:dyDescent="0.25">
      <c r="A15362" t="s">
        <v>1194</v>
      </c>
    </row>
    <row r="15363" spans="1:1" x14ac:dyDescent="0.25">
      <c r="A15363" t="s">
        <v>12742</v>
      </c>
    </row>
    <row r="15364" spans="1:1" x14ac:dyDescent="0.25">
      <c r="A15364" t="s">
        <v>1661</v>
      </c>
    </row>
    <row r="15365" spans="1:1" x14ac:dyDescent="0.25">
      <c r="A15365" t="s">
        <v>5734</v>
      </c>
    </row>
    <row r="15366" spans="1:1" x14ac:dyDescent="0.25">
      <c r="A15366" t="s">
        <v>8562</v>
      </c>
    </row>
    <row r="15367" spans="1:1" x14ac:dyDescent="0.25">
      <c r="A15367" t="s">
        <v>5172</v>
      </c>
    </row>
    <row r="15368" spans="1:1" x14ac:dyDescent="0.25">
      <c r="A15368" t="s">
        <v>1088</v>
      </c>
    </row>
    <row r="15369" spans="1:1" x14ac:dyDescent="0.25">
      <c r="A15369" t="s">
        <v>13194</v>
      </c>
    </row>
    <row r="15370" spans="1:1" x14ac:dyDescent="0.25">
      <c r="A15370" t="s">
        <v>15941</v>
      </c>
    </row>
    <row r="15371" spans="1:1" x14ac:dyDescent="0.25">
      <c r="A15371" t="s">
        <v>14135</v>
      </c>
    </row>
    <row r="15372" spans="1:1" x14ac:dyDescent="0.25">
      <c r="A15372" t="s">
        <v>15140</v>
      </c>
    </row>
    <row r="15373" spans="1:1" x14ac:dyDescent="0.25">
      <c r="A15373" t="s">
        <v>13922</v>
      </c>
    </row>
    <row r="15374" spans="1:1" x14ac:dyDescent="0.25">
      <c r="A15374" t="s">
        <v>14328</v>
      </c>
    </row>
    <row r="15375" spans="1:1" x14ac:dyDescent="0.25">
      <c r="A15375" t="s">
        <v>10412</v>
      </c>
    </row>
    <row r="15376" spans="1:1" x14ac:dyDescent="0.25">
      <c r="A15376" t="s">
        <v>5202</v>
      </c>
    </row>
    <row r="15377" spans="1:1" x14ac:dyDescent="0.25">
      <c r="A15377" t="s">
        <v>14455</v>
      </c>
    </row>
    <row r="15378" spans="1:1" x14ac:dyDescent="0.25">
      <c r="A15378" t="s">
        <v>15580</v>
      </c>
    </row>
    <row r="15379" spans="1:1" x14ac:dyDescent="0.25">
      <c r="A15379" t="s">
        <v>10280</v>
      </c>
    </row>
    <row r="15380" spans="1:1" x14ac:dyDescent="0.25">
      <c r="A15380" t="s">
        <v>271</v>
      </c>
    </row>
    <row r="15381" spans="1:1" x14ac:dyDescent="0.25">
      <c r="A15381" t="s">
        <v>4985</v>
      </c>
    </row>
    <row r="15382" spans="1:1" x14ac:dyDescent="0.25">
      <c r="A15382" t="s">
        <v>8720</v>
      </c>
    </row>
    <row r="15383" spans="1:1" x14ac:dyDescent="0.25">
      <c r="A15383" t="s">
        <v>7135</v>
      </c>
    </row>
    <row r="15384" spans="1:1" x14ac:dyDescent="0.25">
      <c r="A15384" t="s">
        <v>13875</v>
      </c>
    </row>
    <row r="15385" spans="1:1" x14ac:dyDescent="0.25">
      <c r="A15385" t="s">
        <v>16254</v>
      </c>
    </row>
    <row r="15386" spans="1:1" x14ac:dyDescent="0.25">
      <c r="A15386" t="s">
        <v>13705</v>
      </c>
    </row>
    <row r="15387" spans="1:1" x14ac:dyDescent="0.25">
      <c r="A15387" t="s">
        <v>11353</v>
      </c>
    </row>
    <row r="15388" spans="1:1" x14ac:dyDescent="0.25">
      <c r="A15388" t="s">
        <v>3342</v>
      </c>
    </row>
    <row r="15389" spans="1:1" x14ac:dyDescent="0.25">
      <c r="A15389" t="s">
        <v>11848</v>
      </c>
    </row>
    <row r="15390" spans="1:1" x14ac:dyDescent="0.25">
      <c r="A15390" t="s">
        <v>15867</v>
      </c>
    </row>
    <row r="15391" spans="1:1" x14ac:dyDescent="0.25">
      <c r="A15391" t="s">
        <v>13142</v>
      </c>
    </row>
    <row r="15392" spans="1:1" x14ac:dyDescent="0.25">
      <c r="A15392" t="s">
        <v>12915</v>
      </c>
    </row>
    <row r="15393" spans="1:1" x14ac:dyDescent="0.25">
      <c r="A15393" t="s">
        <v>286</v>
      </c>
    </row>
    <row r="15394" spans="1:1" x14ac:dyDescent="0.25">
      <c r="A15394" t="s">
        <v>15437</v>
      </c>
    </row>
    <row r="15395" spans="1:1" x14ac:dyDescent="0.25">
      <c r="A15395" t="s">
        <v>10925</v>
      </c>
    </row>
    <row r="15396" spans="1:1" x14ac:dyDescent="0.25">
      <c r="A15396" t="s">
        <v>1157</v>
      </c>
    </row>
    <row r="15397" spans="1:1" x14ac:dyDescent="0.25">
      <c r="A15397" t="s">
        <v>3660</v>
      </c>
    </row>
    <row r="15398" spans="1:1" x14ac:dyDescent="0.25">
      <c r="A15398" t="s">
        <v>8463</v>
      </c>
    </row>
    <row r="15399" spans="1:1" x14ac:dyDescent="0.25">
      <c r="A15399" t="s">
        <v>12784</v>
      </c>
    </row>
    <row r="15400" spans="1:1" x14ac:dyDescent="0.25">
      <c r="A15400" t="s">
        <v>14558</v>
      </c>
    </row>
    <row r="15401" spans="1:1" x14ac:dyDescent="0.25">
      <c r="A15401" t="s">
        <v>7008</v>
      </c>
    </row>
    <row r="15402" spans="1:1" x14ac:dyDescent="0.25">
      <c r="A15402" t="s">
        <v>3046</v>
      </c>
    </row>
    <row r="15403" spans="1:1" x14ac:dyDescent="0.25">
      <c r="A15403" t="s">
        <v>12085</v>
      </c>
    </row>
    <row r="15404" spans="1:1" x14ac:dyDescent="0.25">
      <c r="A15404" t="s">
        <v>15251</v>
      </c>
    </row>
    <row r="15405" spans="1:1" x14ac:dyDescent="0.25">
      <c r="A15405" t="s">
        <v>14400</v>
      </c>
    </row>
    <row r="15406" spans="1:1" x14ac:dyDescent="0.25">
      <c r="A15406" t="s">
        <v>13500</v>
      </c>
    </row>
    <row r="15407" spans="1:1" x14ac:dyDescent="0.25">
      <c r="A15407" t="s">
        <v>12685</v>
      </c>
    </row>
    <row r="15408" spans="1:1" x14ac:dyDescent="0.25">
      <c r="A15408" t="s">
        <v>15416</v>
      </c>
    </row>
    <row r="15409" spans="1:1" x14ac:dyDescent="0.25">
      <c r="A15409" t="s">
        <v>8446</v>
      </c>
    </row>
    <row r="15410" spans="1:1" x14ac:dyDescent="0.25">
      <c r="A15410" t="s">
        <v>11366</v>
      </c>
    </row>
    <row r="15411" spans="1:1" x14ac:dyDescent="0.25">
      <c r="A15411" t="s">
        <v>9498</v>
      </c>
    </row>
    <row r="15412" spans="1:1" x14ac:dyDescent="0.25">
      <c r="A15412" t="s">
        <v>5961</v>
      </c>
    </row>
    <row r="15413" spans="1:1" x14ac:dyDescent="0.25">
      <c r="A15413" t="s">
        <v>15294</v>
      </c>
    </row>
    <row r="15414" spans="1:1" x14ac:dyDescent="0.25">
      <c r="A15414" t="s">
        <v>16479</v>
      </c>
    </row>
    <row r="15415" spans="1:1" x14ac:dyDescent="0.25">
      <c r="A15415" t="s">
        <v>10314</v>
      </c>
    </row>
    <row r="15416" spans="1:1" x14ac:dyDescent="0.25">
      <c r="A15416" t="s">
        <v>14854</v>
      </c>
    </row>
    <row r="15417" spans="1:1" x14ac:dyDescent="0.25">
      <c r="A15417" t="s">
        <v>9176</v>
      </c>
    </row>
    <row r="15418" spans="1:1" x14ac:dyDescent="0.25">
      <c r="A15418" t="s">
        <v>10770</v>
      </c>
    </row>
    <row r="15419" spans="1:1" x14ac:dyDescent="0.25">
      <c r="A15419" t="s">
        <v>6305</v>
      </c>
    </row>
    <row r="15420" spans="1:1" x14ac:dyDescent="0.25">
      <c r="A15420" t="s">
        <v>13449</v>
      </c>
    </row>
    <row r="15421" spans="1:1" x14ac:dyDescent="0.25">
      <c r="A15421" t="s">
        <v>2699</v>
      </c>
    </row>
    <row r="15422" spans="1:1" x14ac:dyDescent="0.25">
      <c r="A15422" t="s">
        <v>7594</v>
      </c>
    </row>
    <row r="15423" spans="1:1" x14ac:dyDescent="0.25">
      <c r="A15423" t="s">
        <v>6131</v>
      </c>
    </row>
    <row r="15424" spans="1:1" x14ac:dyDescent="0.25">
      <c r="A15424" t="s">
        <v>2139</v>
      </c>
    </row>
    <row r="15425" spans="1:1" x14ac:dyDescent="0.25">
      <c r="A15425" t="s">
        <v>9623</v>
      </c>
    </row>
    <row r="15426" spans="1:1" x14ac:dyDescent="0.25">
      <c r="A15426" t="s">
        <v>3003</v>
      </c>
    </row>
    <row r="15427" spans="1:1" x14ac:dyDescent="0.25">
      <c r="A15427" t="s">
        <v>438</v>
      </c>
    </row>
    <row r="15428" spans="1:1" x14ac:dyDescent="0.25">
      <c r="A15428" t="s">
        <v>7725</v>
      </c>
    </row>
    <row r="15429" spans="1:1" x14ac:dyDescent="0.25">
      <c r="A15429" t="s">
        <v>7358</v>
      </c>
    </row>
    <row r="15430" spans="1:1" x14ac:dyDescent="0.25">
      <c r="A15430" t="s">
        <v>16309</v>
      </c>
    </row>
    <row r="15431" spans="1:1" x14ac:dyDescent="0.25">
      <c r="A15431" t="s">
        <v>16355</v>
      </c>
    </row>
    <row r="15432" spans="1:1" x14ac:dyDescent="0.25">
      <c r="A15432" t="s">
        <v>5316</v>
      </c>
    </row>
    <row r="15433" spans="1:1" x14ac:dyDescent="0.25">
      <c r="A15433" t="s">
        <v>14892</v>
      </c>
    </row>
    <row r="15434" spans="1:1" x14ac:dyDescent="0.25">
      <c r="A15434" t="s">
        <v>5431</v>
      </c>
    </row>
    <row r="15435" spans="1:1" x14ac:dyDescent="0.25">
      <c r="A15435" t="s">
        <v>16094</v>
      </c>
    </row>
    <row r="15436" spans="1:1" x14ac:dyDescent="0.25">
      <c r="A15436" t="s">
        <v>5219</v>
      </c>
    </row>
    <row r="15437" spans="1:1" x14ac:dyDescent="0.25">
      <c r="A15437" t="s">
        <v>6350</v>
      </c>
    </row>
    <row r="15438" spans="1:1" x14ac:dyDescent="0.25">
      <c r="A15438" t="s">
        <v>16191</v>
      </c>
    </row>
    <row r="15439" spans="1:1" x14ac:dyDescent="0.25">
      <c r="A15439" t="s">
        <v>4824</v>
      </c>
    </row>
    <row r="15440" spans="1:1" x14ac:dyDescent="0.25">
      <c r="A15440" t="s">
        <v>16328</v>
      </c>
    </row>
    <row r="15441" spans="1:1" x14ac:dyDescent="0.25">
      <c r="A15441" t="s">
        <v>12897</v>
      </c>
    </row>
    <row r="15442" spans="1:1" x14ac:dyDescent="0.25">
      <c r="A15442" t="s">
        <v>13526</v>
      </c>
    </row>
    <row r="15443" spans="1:1" x14ac:dyDescent="0.25">
      <c r="A15443" t="s">
        <v>12551</v>
      </c>
    </row>
    <row r="15444" spans="1:1" x14ac:dyDescent="0.25">
      <c r="A15444" t="s">
        <v>15602</v>
      </c>
    </row>
    <row r="15445" spans="1:1" x14ac:dyDescent="0.25">
      <c r="A15445" t="s">
        <v>6179</v>
      </c>
    </row>
    <row r="15446" spans="1:1" x14ac:dyDescent="0.25">
      <c r="A15446" t="s">
        <v>16637</v>
      </c>
    </row>
    <row r="15447" spans="1:1" x14ac:dyDescent="0.25">
      <c r="A15447" t="s">
        <v>15034</v>
      </c>
    </row>
    <row r="15448" spans="1:1" x14ac:dyDescent="0.25">
      <c r="A15448" t="s">
        <v>6161</v>
      </c>
    </row>
    <row r="15449" spans="1:1" x14ac:dyDescent="0.25">
      <c r="A15449" t="s">
        <v>5873</v>
      </c>
    </row>
    <row r="15450" spans="1:1" x14ac:dyDescent="0.25">
      <c r="A15450" t="s">
        <v>16480</v>
      </c>
    </row>
    <row r="15451" spans="1:1" x14ac:dyDescent="0.25">
      <c r="A15451" t="s">
        <v>14736</v>
      </c>
    </row>
    <row r="15452" spans="1:1" x14ac:dyDescent="0.25">
      <c r="A15452" t="s">
        <v>6419</v>
      </c>
    </row>
    <row r="15453" spans="1:1" x14ac:dyDescent="0.25">
      <c r="A15453" t="s">
        <v>16805</v>
      </c>
    </row>
    <row r="15454" spans="1:1" x14ac:dyDescent="0.25">
      <c r="A15454" t="s">
        <v>3793</v>
      </c>
    </row>
    <row r="15455" spans="1:1" x14ac:dyDescent="0.25">
      <c r="A15455" t="s">
        <v>12975</v>
      </c>
    </row>
    <row r="15456" spans="1:1" x14ac:dyDescent="0.25">
      <c r="A15456" t="s">
        <v>5299</v>
      </c>
    </row>
    <row r="15457" spans="1:1" x14ac:dyDescent="0.25">
      <c r="A15457" t="s">
        <v>5313</v>
      </c>
    </row>
    <row r="15458" spans="1:1" x14ac:dyDescent="0.25">
      <c r="A15458" t="s">
        <v>13746</v>
      </c>
    </row>
    <row r="15459" spans="1:1" x14ac:dyDescent="0.25">
      <c r="A15459" t="s">
        <v>16298</v>
      </c>
    </row>
    <row r="15460" spans="1:1" x14ac:dyDescent="0.25">
      <c r="A15460" t="s">
        <v>13995</v>
      </c>
    </row>
    <row r="15461" spans="1:1" x14ac:dyDescent="0.25">
      <c r="A15461" t="s">
        <v>4215</v>
      </c>
    </row>
    <row r="15462" spans="1:1" x14ac:dyDescent="0.25">
      <c r="A15462" t="s">
        <v>15283</v>
      </c>
    </row>
    <row r="15463" spans="1:1" x14ac:dyDescent="0.25">
      <c r="A15463" t="s">
        <v>3144</v>
      </c>
    </row>
    <row r="15464" spans="1:1" x14ac:dyDescent="0.25">
      <c r="A15464" t="s">
        <v>643</v>
      </c>
    </row>
    <row r="15465" spans="1:1" x14ac:dyDescent="0.25">
      <c r="A15465" t="s">
        <v>1603</v>
      </c>
    </row>
    <row r="15466" spans="1:1" x14ac:dyDescent="0.25">
      <c r="A15466" t="s">
        <v>2685</v>
      </c>
    </row>
    <row r="15467" spans="1:1" x14ac:dyDescent="0.25">
      <c r="A15467" t="s">
        <v>3230</v>
      </c>
    </row>
    <row r="15468" spans="1:1" x14ac:dyDescent="0.25">
      <c r="A15468" t="s">
        <v>10023</v>
      </c>
    </row>
    <row r="15469" spans="1:1" x14ac:dyDescent="0.25">
      <c r="A15469" t="s">
        <v>4467</v>
      </c>
    </row>
    <row r="15470" spans="1:1" x14ac:dyDescent="0.25">
      <c r="A15470" t="s">
        <v>11436</v>
      </c>
    </row>
    <row r="15471" spans="1:1" x14ac:dyDescent="0.25">
      <c r="A15471" t="s">
        <v>3689</v>
      </c>
    </row>
    <row r="15472" spans="1:1" x14ac:dyDescent="0.25">
      <c r="A15472" t="s">
        <v>2131</v>
      </c>
    </row>
    <row r="15473" spans="1:1" x14ac:dyDescent="0.25">
      <c r="A15473" t="s">
        <v>9598</v>
      </c>
    </row>
    <row r="15474" spans="1:1" x14ac:dyDescent="0.25">
      <c r="A15474" t="s">
        <v>4597</v>
      </c>
    </row>
    <row r="15475" spans="1:1" x14ac:dyDescent="0.25">
      <c r="A15475" t="s">
        <v>5938</v>
      </c>
    </row>
    <row r="15476" spans="1:1" x14ac:dyDescent="0.25">
      <c r="A15476" t="s">
        <v>11576</v>
      </c>
    </row>
    <row r="15477" spans="1:1" x14ac:dyDescent="0.25">
      <c r="A15477" t="s">
        <v>3554</v>
      </c>
    </row>
    <row r="15478" spans="1:1" x14ac:dyDescent="0.25">
      <c r="A15478" t="s">
        <v>1934</v>
      </c>
    </row>
    <row r="15479" spans="1:1" x14ac:dyDescent="0.25">
      <c r="A15479" t="s">
        <v>4698</v>
      </c>
    </row>
    <row r="15480" spans="1:1" x14ac:dyDescent="0.25">
      <c r="A15480" t="s">
        <v>9438</v>
      </c>
    </row>
    <row r="15481" spans="1:1" x14ac:dyDescent="0.25">
      <c r="A15481" t="s">
        <v>3048</v>
      </c>
    </row>
    <row r="15482" spans="1:1" x14ac:dyDescent="0.25">
      <c r="A15482" t="s">
        <v>15003</v>
      </c>
    </row>
    <row r="15483" spans="1:1" x14ac:dyDescent="0.25">
      <c r="A15483" t="s">
        <v>7883</v>
      </c>
    </row>
    <row r="15484" spans="1:1" x14ac:dyDescent="0.25">
      <c r="A15484" t="s">
        <v>3368</v>
      </c>
    </row>
    <row r="15485" spans="1:1" x14ac:dyDescent="0.25">
      <c r="A15485" t="s">
        <v>14988</v>
      </c>
    </row>
    <row r="15486" spans="1:1" x14ac:dyDescent="0.25">
      <c r="A15486" t="s">
        <v>6810</v>
      </c>
    </row>
    <row r="15487" spans="1:1" x14ac:dyDescent="0.25">
      <c r="A15487" t="s">
        <v>2751</v>
      </c>
    </row>
    <row r="15488" spans="1:1" x14ac:dyDescent="0.25">
      <c r="A15488" t="s">
        <v>3053</v>
      </c>
    </row>
    <row r="15489" spans="1:1" x14ac:dyDescent="0.25">
      <c r="A15489" t="s">
        <v>3516</v>
      </c>
    </row>
    <row r="15490" spans="1:1" x14ac:dyDescent="0.25">
      <c r="A15490" t="s">
        <v>9259</v>
      </c>
    </row>
    <row r="15491" spans="1:1" x14ac:dyDescent="0.25">
      <c r="A15491" t="s">
        <v>12737</v>
      </c>
    </row>
    <row r="15492" spans="1:1" x14ac:dyDescent="0.25">
      <c r="A15492" t="s">
        <v>3037</v>
      </c>
    </row>
    <row r="15493" spans="1:1" x14ac:dyDescent="0.25">
      <c r="A15493" t="s">
        <v>4264</v>
      </c>
    </row>
    <row r="15494" spans="1:1" x14ac:dyDescent="0.25">
      <c r="A15494" t="s">
        <v>4644</v>
      </c>
    </row>
    <row r="15495" spans="1:1" x14ac:dyDescent="0.25">
      <c r="A15495" t="s">
        <v>11788</v>
      </c>
    </row>
    <row r="15496" spans="1:1" x14ac:dyDescent="0.25">
      <c r="A15496" t="s">
        <v>3024</v>
      </c>
    </row>
    <row r="15497" spans="1:1" x14ac:dyDescent="0.25">
      <c r="A15497" t="s">
        <v>15349</v>
      </c>
    </row>
    <row r="15498" spans="1:1" x14ac:dyDescent="0.25">
      <c r="A15498" t="s">
        <v>12022</v>
      </c>
    </row>
    <row r="15499" spans="1:1" x14ac:dyDescent="0.25">
      <c r="A15499" t="s">
        <v>8999</v>
      </c>
    </row>
    <row r="15500" spans="1:1" x14ac:dyDescent="0.25">
      <c r="A15500" t="s">
        <v>12026</v>
      </c>
    </row>
    <row r="15501" spans="1:1" x14ac:dyDescent="0.25">
      <c r="A15501" t="s">
        <v>14873</v>
      </c>
    </row>
    <row r="15502" spans="1:1" x14ac:dyDescent="0.25">
      <c r="A15502" t="s">
        <v>7752</v>
      </c>
    </row>
    <row r="15503" spans="1:1" x14ac:dyDescent="0.25">
      <c r="A15503" t="s">
        <v>12032</v>
      </c>
    </row>
    <row r="15504" spans="1:1" x14ac:dyDescent="0.25">
      <c r="A15504" t="s">
        <v>2994</v>
      </c>
    </row>
    <row r="15505" spans="1:1" x14ac:dyDescent="0.25">
      <c r="A15505" t="s">
        <v>7296</v>
      </c>
    </row>
    <row r="15506" spans="1:1" x14ac:dyDescent="0.25">
      <c r="A15506" t="s">
        <v>9848</v>
      </c>
    </row>
    <row r="15507" spans="1:1" x14ac:dyDescent="0.25">
      <c r="A15507" t="s">
        <v>8811</v>
      </c>
    </row>
    <row r="15508" spans="1:1" x14ac:dyDescent="0.25">
      <c r="A15508" t="s">
        <v>9379</v>
      </c>
    </row>
    <row r="15509" spans="1:1" x14ac:dyDescent="0.25">
      <c r="A15509" t="s">
        <v>14973</v>
      </c>
    </row>
    <row r="15510" spans="1:1" x14ac:dyDescent="0.25">
      <c r="A15510" t="s">
        <v>10759</v>
      </c>
    </row>
    <row r="15511" spans="1:1" x14ac:dyDescent="0.25">
      <c r="A15511" t="s">
        <v>5857</v>
      </c>
    </row>
    <row r="15512" spans="1:1" x14ac:dyDescent="0.25">
      <c r="A15512" t="s">
        <v>4223</v>
      </c>
    </row>
    <row r="15513" spans="1:1" x14ac:dyDescent="0.25">
      <c r="A15513" t="s">
        <v>15061</v>
      </c>
    </row>
    <row r="15514" spans="1:1" x14ac:dyDescent="0.25">
      <c r="A15514" t="s">
        <v>3458</v>
      </c>
    </row>
    <row r="15515" spans="1:1" x14ac:dyDescent="0.25">
      <c r="A15515" t="s">
        <v>4297</v>
      </c>
    </row>
    <row r="15516" spans="1:1" x14ac:dyDescent="0.25">
      <c r="A15516" t="s">
        <v>3299</v>
      </c>
    </row>
    <row r="15517" spans="1:1" x14ac:dyDescent="0.25">
      <c r="A15517" t="s">
        <v>10274</v>
      </c>
    </row>
    <row r="15518" spans="1:1" x14ac:dyDescent="0.25">
      <c r="A15518" t="s">
        <v>14765</v>
      </c>
    </row>
    <row r="15519" spans="1:1" x14ac:dyDescent="0.25">
      <c r="A15519" t="s">
        <v>15533</v>
      </c>
    </row>
    <row r="15520" spans="1:1" x14ac:dyDescent="0.25">
      <c r="A15520" t="s">
        <v>11431</v>
      </c>
    </row>
    <row r="15521" spans="1:1" x14ac:dyDescent="0.25">
      <c r="A15521" t="s">
        <v>15303</v>
      </c>
    </row>
    <row r="15522" spans="1:1" x14ac:dyDescent="0.25">
      <c r="A15522" t="s">
        <v>14812</v>
      </c>
    </row>
    <row r="15523" spans="1:1" x14ac:dyDescent="0.25">
      <c r="A15523" t="s">
        <v>4236</v>
      </c>
    </row>
    <row r="15524" spans="1:1" x14ac:dyDescent="0.25">
      <c r="A15524" t="s">
        <v>16792</v>
      </c>
    </row>
    <row r="15525" spans="1:1" x14ac:dyDescent="0.25">
      <c r="A15525" t="s">
        <v>4100</v>
      </c>
    </row>
    <row r="15526" spans="1:1" x14ac:dyDescent="0.25">
      <c r="A15526" t="s">
        <v>2568</v>
      </c>
    </row>
    <row r="15527" spans="1:1" x14ac:dyDescent="0.25">
      <c r="A15527" t="s">
        <v>7378</v>
      </c>
    </row>
    <row r="15528" spans="1:1" x14ac:dyDescent="0.25">
      <c r="A15528" t="s">
        <v>9575</v>
      </c>
    </row>
    <row r="15529" spans="1:1" x14ac:dyDescent="0.25">
      <c r="A15529" t="s">
        <v>14912</v>
      </c>
    </row>
    <row r="15530" spans="1:1" x14ac:dyDescent="0.25">
      <c r="A15530" t="s">
        <v>6700</v>
      </c>
    </row>
    <row r="15531" spans="1:1" x14ac:dyDescent="0.25">
      <c r="A15531" t="s">
        <v>6515</v>
      </c>
    </row>
    <row r="15532" spans="1:1" x14ac:dyDescent="0.25">
      <c r="A15532" t="s">
        <v>12302</v>
      </c>
    </row>
    <row r="15533" spans="1:1" x14ac:dyDescent="0.25">
      <c r="A15533" t="s">
        <v>13560</v>
      </c>
    </row>
    <row r="15534" spans="1:1" x14ac:dyDescent="0.25">
      <c r="A15534" t="s">
        <v>6094</v>
      </c>
    </row>
    <row r="15535" spans="1:1" x14ac:dyDescent="0.25">
      <c r="A15535" t="s">
        <v>15596</v>
      </c>
    </row>
    <row r="15536" spans="1:1" x14ac:dyDescent="0.25">
      <c r="A15536" t="s">
        <v>3074</v>
      </c>
    </row>
    <row r="15537" spans="1:1" x14ac:dyDescent="0.25">
      <c r="A15537" t="s">
        <v>6126</v>
      </c>
    </row>
    <row r="15538" spans="1:1" x14ac:dyDescent="0.25">
      <c r="A15538" t="s">
        <v>11768</v>
      </c>
    </row>
    <row r="15539" spans="1:1" x14ac:dyDescent="0.25">
      <c r="A15539" t="s">
        <v>15128</v>
      </c>
    </row>
    <row r="15540" spans="1:1" x14ac:dyDescent="0.25">
      <c r="A15540" t="s">
        <v>2960</v>
      </c>
    </row>
    <row r="15541" spans="1:1" x14ac:dyDescent="0.25">
      <c r="A15541" t="s">
        <v>14494</v>
      </c>
    </row>
    <row r="15542" spans="1:1" x14ac:dyDescent="0.25">
      <c r="A15542" t="s">
        <v>1682</v>
      </c>
    </row>
    <row r="15543" spans="1:1" x14ac:dyDescent="0.25">
      <c r="A15543" t="s">
        <v>7531</v>
      </c>
    </row>
    <row r="15544" spans="1:1" x14ac:dyDescent="0.25">
      <c r="A15544" t="s">
        <v>5498</v>
      </c>
    </row>
    <row r="15545" spans="1:1" x14ac:dyDescent="0.25">
      <c r="A15545" t="s">
        <v>6386</v>
      </c>
    </row>
    <row r="15546" spans="1:1" x14ac:dyDescent="0.25">
      <c r="A15546" t="s">
        <v>3899</v>
      </c>
    </row>
    <row r="15547" spans="1:1" x14ac:dyDescent="0.25">
      <c r="A15547" t="s">
        <v>5189</v>
      </c>
    </row>
    <row r="15548" spans="1:1" x14ac:dyDescent="0.25">
      <c r="A15548" t="s">
        <v>11081</v>
      </c>
    </row>
    <row r="15549" spans="1:1" x14ac:dyDescent="0.25">
      <c r="A15549" t="s">
        <v>14513</v>
      </c>
    </row>
    <row r="15550" spans="1:1" x14ac:dyDescent="0.25">
      <c r="A15550" t="s">
        <v>558</v>
      </c>
    </row>
    <row r="15551" spans="1:1" x14ac:dyDescent="0.25">
      <c r="A15551" t="s">
        <v>11954</v>
      </c>
    </row>
    <row r="15552" spans="1:1" x14ac:dyDescent="0.25">
      <c r="A15552" t="s">
        <v>11805</v>
      </c>
    </row>
    <row r="15553" spans="1:1" x14ac:dyDescent="0.25">
      <c r="A15553" t="s">
        <v>10089</v>
      </c>
    </row>
    <row r="15554" spans="1:1" x14ac:dyDescent="0.25">
      <c r="A15554" t="s">
        <v>6165</v>
      </c>
    </row>
    <row r="15555" spans="1:1" x14ac:dyDescent="0.25">
      <c r="A15555" t="s">
        <v>9062</v>
      </c>
    </row>
    <row r="15556" spans="1:1" x14ac:dyDescent="0.25">
      <c r="A15556" t="s">
        <v>14701</v>
      </c>
    </row>
    <row r="15557" spans="1:1" x14ac:dyDescent="0.25">
      <c r="A15557" t="s">
        <v>11187</v>
      </c>
    </row>
    <row r="15558" spans="1:1" x14ac:dyDescent="0.25">
      <c r="A15558" t="s">
        <v>5022</v>
      </c>
    </row>
    <row r="15559" spans="1:1" x14ac:dyDescent="0.25">
      <c r="A15559" t="s">
        <v>2369</v>
      </c>
    </row>
    <row r="15560" spans="1:1" x14ac:dyDescent="0.25">
      <c r="A15560" t="s">
        <v>5835</v>
      </c>
    </row>
    <row r="15561" spans="1:1" x14ac:dyDescent="0.25">
      <c r="A15561" t="s">
        <v>5342</v>
      </c>
    </row>
    <row r="15562" spans="1:1" x14ac:dyDescent="0.25">
      <c r="A15562" t="s">
        <v>2801</v>
      </c>
    </row>
    <row r="15563" spans="1:1" x14ac:dyDescent="0.25">
      <c r="A15563" t="s">
        <v>11265</v>
      </c>
    </row>
    <row r="15564" spans="1:1" x14ac:dyDescent="0.25">
      <c r="A15564" t="s">
        <v>4133</v>
      </c>
    </row>
    <row r="15565" spans="1:1" x14ac:dyDescent="0.25">
      <c r="A15565" t="s">
        <v>1960</v>
      </c>
    </row>
    <row r="15566" spans="1:1" x14ac:dyDescent="0.25">
      <c r="A15566" t="s">
        <v>1598</v>
      </c>
    </row>
    <row r="15567" spans="1:1" x14ac:dyDescent="0.25">
      <c r="A15567" t="s">
        <v>15195</v>
      </c>
    </row>
    <row r="15568" spans="1:1" x14ac:dyDescent="0.25">
      <c r="A15568" t="s">
        <v>15120</v>
      </c>
    </row>
    <row r="15569" spans="1:1" x14ac:dyDescent="0.25">
      <c r="A15569" t="s">
        <v>6600</v>
      </c>
    </row>
    <row r="15570" spans="1:1" x14ac:dyDescent="0.25">
      <c r="A15570" t="s">
        <v>464</v>
      </c>
    </row>
    <row r="15571" spans="1:1" x14ac:dyDescent="0.25">
      <c r="A15571" t="s">
        <v>3764</v>
      </c>
    </row>
    <row r="15572" spans="1:1" x14ac:dyDescent="0.25">
      <c r="A15572" t="s">
        <v>4074</v>
      </c>
    </row>
    <row r="15573" spans="1:1" x14ac:dyDescent="0.25">
      <c r="A15573" t="s">
        <v>5382</v>
      </c>
    </row>
    <row r="15574" spans="1:1" x14ac:dyDescent="0.25">
      <c r="A15574" t="s">
        <v>12540</v>
      </c>
    </row>
    <row r="15575" spans="1:1" x14ac:dyDescent="0.25">
      <c r="A15575" t="s">
        <v>1202</v>
      </c>
    </row>
    <row r="15576" spans="1:1" x14ac:dyDescent="0.25">
      <c r="A15576" t="s">
        <v>10072</v>
      </c>
    </row>
    <row r="15577" spans="1:1" x14ac:dyDescent="0.25">
      <c r="A15577" t="s">
        <v>1784</v>
      </c>
    </row>
    <row r="15578" spans="1:1" x14ac:dyDescent="0.25">
      <c r="A15578" t="s">
        <v>16592</v>
      </c>
    </row>
    <row r="15579" spans="1:1" x14ac:dyDescent="0.25">
      <c r="A15579" t="s">
        <v>8671</v>
      </c>
    </row>
    <row r="15580" spans="1:1" x14ac:dyDescent="0.25">
      <c r="A15580" t="s">
        <v>3101</v>
      </c>
    </row>
    <row r="15581" spans="1:1" x14ac:dyDescent="0.25">
      <c r="A15581" t="s">
        <v>15075</v>
      </c>
    </row>
    <row r="15582" spans="1:1" x14ac:dyDescent="0.25">
      <c r="A15582" t="s">
        <v>16122</v>
      </c>
    </row>
    <row r="15583" spans="1:1" x14ac:dyDescent="0.25">
      <c r="A15583" t="s">
        <v>2901</v>
      </c>
    </row>
    <row r="15584" spans="1:1" x14ac:dyDescent="0.25">
      <c r="A15584" t="s">
        <v>6639</v>
      </c>
    </row>
    <row r="15585" spans="1:1" x14ac:dyDescent="0.25">
      <c r="A15585" t="s">
        <v>907</v>
      </c>
    </row>
    <row r="15586" spans="1:1" x14ac:dyDescent="0.25">
      <c r="A15586" t="s">
        <v>2045</v>
      </c>
    </row>
    <row r="15587" spans="1:1" x14ac:dyDescent="0.25">
      <c r="A15587" t="s">
        <v>4682</v>
      </c>
    </row>
    <row r="15588" spans="1:1" x14ac:dyDescent="0.25">
      <c r="A15588" t="s">
        <v>5494</v>
      </c>
    </row>
    <row r="15589" spans="1:1" x14ac:dyDescent="0.25">
      <c r="A15589" t="s">
        <v>2766</v>
      </c>
    </row>
    <row r="15590" spans="1:1" x14ac:dyDescent="0.25">
      <c r="A15590" t="s">
        <v>7396</v>
      </c>
    </row>
    <row r="15591" spans="1:1" x14ac:dyDescent="0.25">
      <c r="A15591" t="s">
        <v>1565</v>
      </c>
    </row>
    <row r="15592" spans="1:1" x14ac:dyDescent="0.25">
      <c r="A15592" t="s">
        <v>4028</v>
      </c>
    </row>
    <row r="15593" spans="1:1" x14ac:dyDescent="0.25">
      <c r="A15593" t="s">
        <v>13540</v>
      </c>
    </row>
    <row r="15594" spans="1:1" x14ac:dyDescent="0.25">
      <c r="A15594" t="s">
        <v>629</v>
      </c>
    </row>
    <row r="15595" spans="1:1" x14ac:dyDescent="0.25">
      <c r="A15595" t="s">
        <v>6329</v>
      </c>
    </row>
    <row r="15596" spans="1:1" x14ac:dyDescent="0.25">
      <c r="A15596" t="s">
        <v>14081</v>
      </c>
    </row>
    <row r="15597" spans="1:1" x14ac:dyDescent="0.25">
      <c r="A15597" t="s">
        <v>1793</v>
      </c>
    </row>
    <row r="15598" spans="1:1" x14ac:dyDescent="0.25">
      <c r="A15598" t="s">
        <v>16163</v>
      </c>
    </row>
    <row r="15599" spans="1:1" x14ac:dyDescent="0.25">
      <c r="A15599" t="s">
        <v>6257</v>
      </c>
    </row>
    <row r="15600" spans="1:1" x14ac:dyDescent="0.25">
      <c r="A15600" t="s">
        <v>10687</v>
      </c>
    </row>
    <row r="15601" spans="1:1" x14ac:dyDescent="0.25">
      <c r="A15601" t="s">
        <v>11529</v>
      </c>
    </row>
    <row r="15602" spans="1:1" x14ac:dyDescent="0.25">
      <c r="A15602" t="s">
        <v>3195</v>
      </c>
    </row>
    <row r="15603" spans="1:1" x14ac:dyDescent="0.25">
      <c r="A15603" t="s">
        <v>3340</v>
      </c>
    </row>
    <row r="15604" spans="1:1" x14ac:dyDescent="0.25">
      <c r="A15604" t="s">
        <v>7247</v>
      </c>
    </row>
    <row r="15605" spans="1:1" x14ac:dyDescent="0.25">
      <c r="A15605" t="s">
        <v>11505</v>
      </c>
    </row>
    <row r="15606" spans="1:1" x14ac:dyDescent="0.25">
      <c r="A15606" t="s">
        <v>4782</v>
      </c>
    </row>
    <row r="15607" spans="1:1" x14ac:dyDescent="0.25">
      <c r="A15607" t="s">
        <v>5644</v>
      </c>
    </row>
    <row r="15608" spans="1:1" x14ac:dyDescent="0.25">
      <c r="A15608" t="s">
        <v>14302</v>
      </c>
    </row>
    <row r="15609" spans="1:1" x14ac:dyDescent="0.25">
      <c r="A15609" t="s">
        <v>9390</v>
      </c>
    </row>
    <row r="15610" spans="1:1" x14ac:dyDescent="0.25">
      <c r="A15610" t="s">
        <v>13872</v>
      </c>
    </row>
    <row r="15611" spans="1:1" x14ac:dyDescent="0.25">
      <c r="A15611" t="s">
        <v>306</v>
      </c>
    </row>
    <row r="15612" spans="1:1" x14ac:dyDescent="0.25">
      <c r="A15612" t="s">
        <v>5159</v>
      </c>
    </row>
    <row r="15613" spans="1:1" x14ac:dyDescent="0.25">
      <c r="A15613" t="s">
        <v>10211</v>
      </c>
    </row>
    <row r="15614" spans="1:1" x14ac:dyDescent="0.25">
      <c r="A15614" t="s">
        <v>8060</v>
      </c>
    </row>
    <row r="15615" spans="1:1" x14ac:dyDescent="0.25">
      <c r="A15615" t="s">
        <v>11644</v>
      </c>
    </row>
    <row r="15616" spans="1:1" x14ac:dyDescent="0.25">
      <c r="A15616" t="s">
        <v>9891</v>
      </c>
    </row>
    <row r="15617" spans="1:1" x14ac:dyDescent="0.25">
      <c r="A15617" t="s">
        <v>11867</v>
      </c>
    </row>
    <row r="15618" spans="1:1" x14ac:dyDescent="0.25">
      <c r="A15618" t="s">
        <v>1840</v>
      </c>
    </row>
    <row r="15619" spans="1:1" x14ac:dyDescent="0.25">
      <c r="A15619" t="s">
        <v>2802</v>
      </c>
    </row>
    <row r="15620" spans="1:1" x14ac:dyDescent="0.25">
      <c r="A15620" t="s">
        <v>15267</v>
      </c>
    </row>
    <row r="15621" spans="1:1" x14ac:dyDescent="0.25">
      <c r="A15621" t="s">
        <v>14282</v>
      </c>
    </row>
    <row r="15622" spans="1:1" x14ac:dyDescent="0.25">
      <c r="A15622" t="s">
        <v>8399</v>
      </c>
    </row>
    <row r="15623" spans="1:1" x14ac:dyDescent="0.25">
      <c r="A15623" t="s">
        <v>11098</v>
      </c>
    </row>
    <row r="15624" spans="1:1" x14ac:dyDescent="0.25">
      <c r="A15624" t="s">
        <v>1925</v>
      </c>
    </row>
    <row r="15625" spans="1:1" x14ac:dyDescent="0.25">
      <c r="A15625" t="s">
        <v>1925</v>
      </c>
    </row>
    <row r="15626" spans="1:1" x14ac:dyDescent="0.25">
      <c r="A15626" t="s">
        <v>12413</v>
      </c>
    </row>
    <row r="15627" spans="1:1" x14ac:dyDescent="0.25">
      <c r="A15627" t="s">
        <v>4992</v>
      </c>
    </row>
    <row r="15628" spans="1:1" x14ac:dyDescent="0.25">
      <c r="A15628" t="s">
        <v>8936</v>
      </c>
    </row>
    <row r="15629" spans="1:1" x14ac:dyDescent="0.25">
      <c r="A15629" t="s">
        <v>3509</v>
      </c>
    </row>
    <row r="15630" spans="1:1" x14ac:dyDescent="0.25">
      <c r="A15630" t="s">
        <v>508</v>
      </c>
    </row>
    <row r="15631" spans="1:1" x14ac:dyDescent="0.25">
      <c r="A15631" t="s">
        <v>14241</v>
      </c>
    </row>
    <row r="15632" spans="1:1" x14ac:dyDescent="0.25">
      <c r="A15632" t="s">
        <v>3383</v>
      </c>
    </row>
    <row r="15633" spans="1:1" x14ac:dyDescent="0.25">
      <c r="A15633" t="s">
        <v>1517</v>
      </c>
    </row>
    <row r="15634" spans="1:1" x14ac:dyDescent="0.25">
      <c r="A15634" t="s">
        <v>5823</v>
      </c>
    </row>
    <row r="15635" spans="1:1" x14ac:dyDescent="0.25">
      <c r="A15635" t="s">
        <v>3325</v>
      </c>
    </row>
    <row r="15636" spans="1:1" x14ac:dyDescent="0.25">
      <c r="A15636" t="s">
        <v>14586</v>
      </c>
    </row>
    <row r="15637" spans="1:1" x14ac:dyDescent="0.25">
      <c r="A15637" t="s">
        <v>16178</v>
      </c>
    </row>
    <row r="15638" spans="1:1" x14ac:dyDescent="0.25">
      <c r="A15638" t="s">
        <v>3045</v>
      </c>
    </row>
    <row r="15639" spans="1:1" x14ac:dyDescent="0.25">
      <c r="A15639" t="s">
        <v>13958</v>
      </c>
    </row>
    <row r="15640" spans="1:1" x14ac:dyDescent="0.25">
      <c r="A15640" t="s">
        <v>16286</v>
      </c>
    </row>
    <row r="15641" spans="1:1" x14ac:dyDescent="0.25">
      <c r="A15641" t="s">
        <v>8904</v>
      </c>
    </row>
    <row r="15642" spans="1:1" x14ac:dyDescent="0.25">
      <c r="A15642" t="s">
        <v>7830</v>
      </c>
    </row>
    <row r="15643" spans="1:1" x14ac:dyDescent="0.25">
      <c r="A15643" t="s">
        <v>4807</v>
      </c>
    </row>
    <row r="15644" spans="1:1" x14ac:dyDescent="0.25">
      <c r="A15644" t="s">
        <v>4807</v>
      </c>
    </row>
    <row r="15645" spans="1:1" x14ac:dyDescent="0.25">
      <c r="A15645" t="s">
        <v>2466</v>
      </c>
    </row>
    <row r="15646" spans="1:1" x14ac:dyDescent="0.25">
      <c r="A15646" t="s">
        <v>8283</v>
      </c>
    </row>
    <row r="15647" spans="1:1" x14ac:dyDescent="0.25">
      <c r="A15647" t="s">
        <v>2770</v>
      </c>
    </row>
    <row r="15648" spans="1:1" x14ac:dyDescent="0.25">
      <c r="A15648" t="s">
        <v>2372</v>
      </c>
    </row>
    <row r="15649" spans="1:1" x14ac:dyDescent="0.25">
      <c r="A15649" t="s">
        <v>14065</v>
      </c>
    </row>
    <row r="15650" spans="1:1" x14ac:dyDescent="0.25">
      <c r="A15650" t="s">
        <v>6059</v>
      </c>
    </row>
    <row r="15651" spans="1:1" x14ac:dyDescent="0.25">
      <c r="A15651" t="s">
        <v>2765</v>
      </c>
    </row>
    <row r="15652" spans="1:1" x14ac:dyDescent="0.25">
      <c r="A15652" t="s">
        <v>15126</v>
      </c>
    </row>
    <row r="15653" spans="1:1" x14ac:dyDescent="0.25">
      <c r="A15653" t="s">
        <v>12119</v>
      </c>
    </row>
    <row r="15654" spans="1:1" x14ac:dyDescent="0.25">
      <c r="A15654" t="s">
        <v>448</v>
      </c>
    </row>
    <row r="15655" spans="1:1" x14ac:dyDescent="0.25">
      <c r="A15655" t="s">
        <v>7975</v>
      </c>
    </row>
    <row r="15656" spans="1:1" x14ac:dyDescent="0.25">
      <c r="A15656" t="s">
        <v>8768</v>
      </c>
    </row>
    <row r="15657" spans="1:1" x14ac:dyDescent="0.25">
      <c r="A15657" t="s">
        <v>11734</v>
      </c>
    </row>
    <row r="15658" spans="1:1" x14ac:dyDescent="0.25">
      <c r="A15658" t="s">
        <v>7024</v>
      </c>
    </row>
    <row r="15659" spans="1:1" x14ac:dyDescent="0.25">
      <c r="A15659" t="s">
        <v>9446</v>
      </c>
    </row>
    <row r="15660" spans="1:1" x14ac:dyDescent="0.25">
      <c r="A15660" t="s">
        <v>16395</v>
      </c>
    </row>
    <row r="15661" spans="1:1" x14ac:dyDescent="0.25">
      <c r="A15661" t="s">
        <v>1421</v>
      </c>
    </row>
    <row r="15662" spans="1:1" x14ac:dyDescent="0.25">
      <c r="A15662" t="s">
        <v>14038</v>
      </c>
    </row>
    <row r="15663" spans="1:1" x14ac:dyDescent="0.25">
      <c r="A15663" t="s">
        <v>2806</v>
      </c>
    </row>
    <row r="15664" spans="1:1" x14ac:dyDescent="0.25">
      <c r="A15664" t="s">
        <v>7693</v>
      </c>
    </row>
    <row r="15665" spans="1:1" x14ac:dyDescent="0.25">
      <c r="A15665" t="s">
        <v>14858</v>
      </c>
    </row>
    <row r="15666" spans="1:1" x14ac:dyDescent="0.25">
      <c r="A15666" t="s">
        <v>14072</v>
      </c>
    </row>
    <row r="15667" spans="1:1" x14ac:dyDescent="0.25">
      <c r="A15667" t="s">
        <v>13474</v>
      </c>
    </row>
    <row r="15668" spans="1:1" x14ac:dyDescent="0.25">
      <c r="A15668" t="s">
        <v>16246</v>
      </c>
    </row>
    <row r="15669" spans="1:1" x14ac:dyDescent="0.25">
      <c r="A15669" t="s">
        <v>10579</v>
      </c>
    </row>
    <row r="15670" spans="1:1" x14ac:dyDescent="0.25">
      <c r="A15670" t="s">
        <v>7828</v>
      </c>
    </row>
    <row r="15671" spans="1:1" x14ac:dyDescent="0.25">
      <c r="A15671" t="s">
        <v>9008</v>
      </c>
    </row>
    <row r="15672" spans="1:1" x14ac:dyDescent="0.25">
      <c r="A15672" t="s">
        <v>2948</v>
      </c>
    </row>
    <row r="15673" spans="1:1" x14ac:dyDescent="0.25">
      <c r="A15673" t="s">
        <v>7292</v>
      </c>
    </row>
    <row r="15674" spans="1:1" x14ac:dyDescent="0.25">
      <c r="A15674" t="s">
        <v>2194</v>
      </c>
    </row>
    <row r="15675" spans="1:1" x14ac:dyDescent="0.25">
      <c r="A15675" t="s">
        <v>1633</v>
      </c>
    </row>
    <row r="15676" spans="1:1" x14ac:dyDescent="0.25">
      <c r="A15676" t="s">
        <v>6402</v>
      </c>
    </row>
    <row r="15677" spans="1:1" x14ac:dyDescent="0.25">
      <c r="A15677" t="s">
        <v>14762</v>
      </c>
    </row>
    <row r="15678" spans="1:1" x14ac:dyDescent="0.25">
      <c r="A15678" t="s">
        <v>14147</v>
      </c>
    </row>
    <row r="15679" spans="1:1" x14ac:dyDescent="0.25">
      <c r="A15679" t="s">
        <v>14407</v>
      </c>
    </row>
    <row r="15680" spans="1:1" x14ac:dyDescent="0.25">
      <c r="A15680" t="s">
        <v>3863</v>
      </c>
    </row>
    <row r="15681" spans="1:1" x14ac:dyDescent="0.25">
      <c r="A15681" t="s">
        <v>1297</v>
      </c>
    </row>
    <row r="15682" spans="1:1" x14ac:dyDescent="0.25">
      <c r="A15682" t="s">
        <v>4368</v>
      </c>
    </row>
    <row r="15683" spans="1:1" x14ac:dyDescent="0.25">
      <c r="A15683" t="s">
        <v>12284</v>
      </c>
    </row>
    <row r="15684" spans="1:1" x14ac:dyDescent="0.25">
      <c r="A15684" t="s">
        <v>14964</v>
      </c>
    </row>
    <row r="15685" spans="1:1" x14ac:dyDescent="0.25">
      <c r="A15685" t="s">
        <v>1356</v>
      </c>
    </row>
    <row r="15686" spans="1:1" x14ac:dyDescent="0.25">
      <c r="A15686" t="s">
        <v>16393</v>
      </c>
    </row>
    <row r="15687" spans="1:1" x14ac:dyDescent="0.25">
      <c r="A15687" t="s">
        <v>14122</v>
      </c>
    </row>
    <row r="15688" spans="1:1" x14ac:dyDescent="0.25">
      <c r="A15688" t="s">
        <v>11235</v>
      </c>
    </row>
    <row r="15689" spans="1:1" x14ac:dyDescent="0.25">
      <c r="A15689" t="s">
        <v>10983</v>
      </c>
    </row>
    <row r="15690" spans="1:1" x14ac:dyDescent="0.25">
      <c r="A15690" t="s">
        <v>3068</v>
      </c>
    </row>
    <row r="15691" spans="1:1" x14ac:dyDescent="0.25">
      <c r="A15691" t="s">
        <v>2628</v>
      </c>
    </row>
    <row r="15692" spans="1:1" x14ac:dyDescent="0.25">
      <c r="A15692" t="s">
        <v>11073</v>
      </c>
    </row>
    <row r="15693" spans="1:1" x14ac:dyDescent="0.25">
      <c r="A15693" t="s">
        <v>16425</v>
      </c>
    </row>
    <row r="15694" spans="1:1" x14ac:dyDescent="0.25">
      <c r="A15694" t="s">
        <v>8346</v>
      </c>
    </row>
    <row r="15695" spans="1:1" x14ac:dyDescent="0.25">
      <c r="A15695" t="s">
        <v>10878</v>
      </c>
    </row>
    <row r="15696" spans="1:1" x14ac:dyDescent="0.25">
      <c r="A15696" t="s">
        <v>9698</v>
      </c>
    </row>
    <row r="15697" spans="1:1" x14ac:dyDescent="0.25">
      <c r="A15697" t="s">
        <v>4172</v>
      </c>
    </row>
    <row r="15698" spans="1:1" x14ac:dyDescent="0.25">
      <c r="A15698" t="s">
        <v>9380</v>
      </c>
    </row>
    <row r="15699" spans="1:1" x14ac:dyDescent="0.25">
      <c r="A15699" t="s">
        <v>9380</v>
      </c>
    </row>
    <row r="15700" spans="1:1" x14ac:dyDescent="0.25">
      <c r="A15700" t="s">
        <v>16584</v>
      </c>
    </row>
    <row r="15701" spans="1:1" x14ac:dyDescent="0.25">
      <c r="A15701" t="s">
        <v>1749</v>
      </c>
    </row>
    <row r="15702" spans="1:1" x14ac:dyDescent="0.25">
      <c r="A15702" t="s">
        <v>2667</v>
      </c>
    </row>
    <row r="15703" spans="1:1" x14ac:dyDescent="0.25">
      <c r="A15703" t="s">
        <v>1504</v>
      </c>
    </row>
    <row r="15704" spans="1:1" x14ac:dyDescent="0.25">
      <c r="A15704" t="s">
        <v>7333</v>
      </c>
    </row>
    <row r="15705" spans="1:1" x14ac:dyDescent="0.25">
      <c r="A15705" t="s">
        <v>2837</v>
      </c>
    </row>
    <row r="15706" spans="1:1" x14ac:dyDescent="0.25">
      <c r="A15706" t="s">
        <v>3940</v>
      </c>
    </row>
    <row r="15707" spans="1:1" x14ac:dyDescent="0.25">
      <c r="A15707" t="s">
        <v>15614</v>
      </c>
    </row>
    <row r="15708" spans="1:1" x14ac:dyDescent="0.25">
      <c r="A15708" t="s">
        <v>9569</v>
      </c>
    </row>
    <row r="15709" spans="1:1" x14ac:dyDescent="0.25">
      <c r="A15709" t="s">
        <v>15167</v>
      </c>
    </row>
    <row r="15710" spans="1:1" x14ac:dyDescent="0.25">
      <c r="A15710" t="s">
        <v>3621</v>
      </c>
    </row>
    <row r="15711" spans="1:1" x14ac:dyDescent="0.25">
      <c r="A15711" t="s">
        <v>8711</v>
      </c>
    </row>
    <row r="15712" spans="1:1" x14ac:dyDescent="0.25">
      <c r="A15712" t="s">
        <v>6538</v>
      </c>
    </row>
    <row r="15713" spans="1:1" x14ac:dyDescent="0.25">
      <c r="A15713" t="s">
        <v>11124</v>
      </c>
    </row>
    <row r="15714" spans="1:1" x14ac:dyDescent="0.25">
      <c r="A15714" t="s">
        <v>7932</v>
      </c>
    </row>
    <row r="15715" spans="1:1" x14ac:dyDescent="0.25">
      <c r="A15715" t="s">
        <v>3855</v>
      </c>
    </row>
    <row r="15716" spans="1:1" x14ac:dyDescent="0.25">
      <c r="A15716" t="s">
        <v>1709</v>
      </c>
    </row>
    <row r="15717" spans="1:1" x14ac:dyDescent="0.25">
      <c r="A15717" t="s">
        <v>4174</v>
      </c>
    </row>
    <row r="15718" spans="1:1" x14ac:dyDescent="0.25">
      <c r="A15718" t="s">
        <v>16509</v>
      </c>
    </row>
    <row r="15719" spans="1:1" x14ac:dyDescent="0.25">
      <c r="A15719" t="s">
        <v>130</v>
      </c>
    </row>
    <row r="15720" spans="1:1" x14ac:dyDescent="0.25">
      <c r="A15720" t="s">
        <v>15277</v>
      </c>
    </row>
    <row r="15721" spans="1:1" x14ac:dyDescent="0.25">
      <c r="A15721" t="s">
        <v>14056</v>
      </c>
    </row>
    <row r="15722" spans="1:1" x14ac:dyDescent="0.25">
      <c r="A15722" t="s">
        <v>381</v>
      </c>
    </row>
    <row r="15723" spans="1:1" x14ac:dyDescent="0.25">
      <c r="A15723" t="s">
        <v>1695</v>
      </c>
    </row>
    <row r="15724" spans="1:1" x14ac:dyDescent="0.25">
      <c r="A15724" t="s">
        <v>7510</v>
      </c>
    </row>
    <row r="15725" spans="1:1" x14ac:dyDescent="0.25">
      <c r="A15725" t="s">
        <v>1690</v>
      </c>
    </row>
    <row r="15726" spans="1:1" x14ac:dyDescent="0.25">
      <c r="A15726" t="s">
        <v>350</v>
      </c>
    </row>
    <row r="15727" spans="1:1" x14ac:dyDescent="0.25">
      <c r="A15727" t="s">
        <v>11210</v>
      </c>
    </row>
    <row r="15728" spans="1:1" x14ac:dyDescent="0.25">
      <c r="A15728" t="s">
        <v>14046</v>
      </c>
    </row>
    <row r="15729" spans="1:1" x14ac:dyDescent="0.25">
      <c r="A15729" t="s">
        <v>723</v>
      </c>
    </row>
    <row r="15730" spans="1:1" x14ac:dyDescent="0.25">
      <c r="A15730" t="s">
        <v>14669</v>
      </c>
    </row>
    <row r="15731" spans="1:1" x14ac:dyDescent="0.25">
      <c r="A15731" t="s">
        <v>2566</v>
      </c>
    </row>
    <row r="15732" spans="1:1" x14ac:dyDescent="0.25">
      <c r="A15732" t="s">
        <v>8583</v>
      </c>
    </row>
    <row r="15733" spans="1:1" x14ac:dyDescent="0.25">
      <c r="A15733" t="s">
        <v>1826</v>
      </c>
    </row>
    <row r="15734" spans="1:1" x14ac:dyDescent="0.25">
      <c r="A15734" t="s">
        <v>16440</v>
      </c>
    </row>
    <row r="15735" spans="1:1" x14ac:dyDescent="0.25">
      <c r="A15735" t="s">
        <v>1595</v>
      </c>
    </row>
    <row r="15736" spans="1:1" x14ac:dyDescent="0.25">
      <c r="A15736" t="s">
        <v>14084</v>
      </c>
    </row>
    <row r="15737" spans="1:1" x14ac:dyDescent="0.25">
      <c r="A15737" t="s">
        <v>12442</v>
      </c>
    </row>
    <row r="15738" spans="1:1" x14ac:dyDescent="0.25">
      <c r="A15738" t="s">
        <v>8560</v>
      </c>
    </row>
    <row r="15739" spans="1:1" x14ac:dyDescent="0.25">
      <c r="A15739" t="s">
        <v>5167</v>
      </c>
    </row>
    <row r="15740" spans="1:1" x14ac:dyDescent="0.25">
      <c r="A15740" t="s">
        <v>5575</v>
      </c>
    </row>
    <row r="15741" spans="1:1" x14ac:dyDescent="0.25">
      <c r="A15741" t="s">
        <v>8912</v>
      </c>
    </row>
    <row r="15742" spans="1:1" x14ac:dyDescent="0.25">
      <c r="A15742" t="s">
        <v>11775</v>
      </c>
    </row>
    <row r="15743" spans="1:1" x14ac:dyDescent="0.25">
      <c r="A15743" t="s">
        <v>1828</v>
      </c>
    </row>
    <row r="15744" spans="1:1" x14ac:dyDescent="0.25">
      <c r="A15744" t="s">
        <v>5053</v>
      </c>
    </row>
    <row r="15745" spans="1:1" x14ac:dyDescent="0.25">
      <c r="A15745" t="s">
        <v>15161</v>
      </c>
    </row>
    <row r="15746" spans="1:1" x14ac:dyDescent="0.25">
      <c r="A15746" t="s">
        <v>4527</v>
      </c>
    </row>
    <row r="15747" spans="1:1" x14ac:dyDescent="0.25">
      <c r="A15747" t="s">
        <v>2780</v>
      </c>
    </row>
    <row r="15748" spans="1:1" x14ac:dyDescent="0.25">
      <c r="A15748" t="s">
        <v>1137</v>
      </c>
    </row>
    <row r="15749" spans="1:1" x14ac:dyDescent="0.25">
      <c r="A15749" t="s">
        <v>2258</v>
      </c>
    </row>
    <row r="15750" spans="1:1" x14ac:dyDescent="0.25">
      <c r="A15750" t="s">
        <v>3429</v>
      </c>
    </row>
    <row r="15751" spans="1:1" x14ac:dyDescent="0.25">
      <c r="A15751" t="s">
        <v>7059</v>
      </c>
    </row>
    <row r="15752" spans="1:1" x14ac:dyDescent="0.25">
      <c r="A15752" t="s">
        <v>7895</v>
      </c>
    </row>
    <row r="15753" spans="1:1" x14ac:dyDescent="0.25">
      <c r="A15753" t="s">
        <v>12013</v>
      </c>
    </row>
    <row r="15754" spans="1:1" x14ac:dyDescent="0.25">
      <c r="A15754" t="s">
        <v>813</v>
      </c>
    </row>
    <row r="15755" spans="1:1" x14ac:dyDescent="0.25">
      <c r="A15755" t="s">
        <v>14365</v>
      </c>
    </row>
    <row r="15756" spans="1:1" x14ac:dyDescent="0.25">
      <c r="A15756" t="s">
        <v>6393</v>
      </c>
    </row>
    <row r="15757" spans="1:1" x14ac:dyDescent="0.25">
      <c r="A15757" t="s">
        <v>9164</v>
      </c>
    </row>
    <row r="15758" spans="1:1" x14ac:dyDescent="0.25">
      <c r="A15758" t="s">
        <v>11975</v>
      </c>
    </row>
    <row r="15759" spans="1:1" x14ac:dyDescent="0.25">
      <c r="A15759" t="s">
        <v>4364</v>
      </c>
    </row>
    <row r="15760" spans="1:1" x14ac:dyDescent="0.25">
      <c r="A15760" t="s">
        <v>16224</v>
      </c>
    </row>
    <row r="15761" spans="1:1" x14ac:dyDescent="0.25">
      <c r="A15761" t="s">
        <v>14206</v>
      </c>
    </row>
    <row r="15762" spans="1:1" x14ac:dyDescent="0.25">
      <c r="A15762" t="s">
        <v>6813</v>
      </c>
    </row>
    <row r="15763" spans="1:1" x14ac:dyDescent="0.25">
      <c r="A15763" t="s">
        <v>16076</v>
      </c>
    </row>
    <row r="15764" spans="1:1" x14ac:dyDescent="0.25">
      <c r="A15764" t="s">
        <v>1362</v>
      </c>
    </row>
    <row r="15765" spans="1:1" x14ac:dyDescent="0.25">
      <c r="A15765" t="s">
        <v>14003</v>
      </c>
    </row>
    <row r="15766" spans="1:1" x14ac:dyDescent="0.25">
      <c r="A15766" t="s">
        <v>14298</v>
      </c>
    </row>
    <row r="15767" spans="1:1" x14ac:dyDescent="0.25">
      <c r="A15767" t="s">
        <v>2407</v>
      </c>
    </row>
    <row r="15768" spans="1:1" x14ac:dyDescent="0.25">
      <c r="A15768" t="s">
        <v>13837</v>
      </c>
    </row>
    <row r="15769" spans="1:1" x14ac:dyDescent="0.25">
      <c r="A15769" t="s">
        <v>1423</v>
      </c>
    </row>
    <row r="15770" spans="1:1" x14ac:dyDescent="0.25">
      <c r="A15770" t="s">
        <v>8393</v>
      </c>
    </row>
    <row r="15771" spans="1:1" x14ac:dyDescent="0.25">
      <c r="A15771" t="s">
        <v>310</v>
      </c>
    </row>
    <row r="15772" spans="1:1" x14ac:dyDescent="0.25">
      <c r="A15772" t="s">
        <v>14223</v>
      </c>
    </row>
    <row r="15773" spans="1:1" x14ac:dyDescent="0.25">
      <c r="A15773" t="s">
        <v>7650</v>
      </c>
    </row>
    <row r="15774" spans="1:1" x14ac:dyDescent="0.25">
      <c r="A15774" t="s">
        <v>14781</v>
      </c>
    </row>
    <row r="15775" spans="1:1" x14ac:dyDescent="0.25">
      <c r="A15775" t="s">
        <v>11092</v>
      </c>
    </row>
    <row r="15776" spans="1:1" x14ac:dyDescent="0.25">
      <c r="A15776" t="s">
        <v>16200</v>
      </c>
    </row>
    <row r="15777" spans="1:1" x14ac:dyDescent="0.25">
      <c r="A15777" t="s">
        <v>367</v>
      </c>
    </row>
    <row r="15778" spans="1:1" x14ac:dyDescent="0.25">
      <c r="A15778" t="s">
        <v>1175</v>
      </c>
    </row>
    <row r="15779" spans="1:1" x14ac:dyDescent="0.25">
      <c r="A15779" t="s">
        <v>10490</v>
      </c>
    </row>
    <row r="15780" spans="1:1" x14ac:dyDescent="0.25">
      <c r="A15780" t="s">
        <v>387</v>
      </c>
    </row>
    <row r="15781" spans="1:1" x14ac:dyDescent="0.25">
      <c r="A15781" t="s">
        <v>14058</v>
      </c>
    </row>
    <row r="15782" spans="1:1" x14ac:dyDescent="0.25">
      <c r="A15782" t="s">
        <v>6744</v>
      </c>
    </row>
    <row r="15783" spans="1:1" x14ac:dyDescent="0.25">
      <c r="A15783" t="s">
        <v>7600</v>
      </c>
    </row>
    <row r="15784" spans="1:1" x14ac:dyDescent="0.25">
      <c r="A15784" t="s">
        <v>8016</v>
      </c>
    </row>
    <row r="15785" spans="1:1" x14ac:dyDescent="0.25">
      <c r="A15785" t="s">
        <v>9407</v>
      </c>
    </row>
    <row r="15786" spans="1:1" x14ac:dyDescent="0.25">
      <c r="A15786" t="s">
        <v>10651</v>
      </c>
    </row>
    <row r="15787" spans="1:1" x14ac:dyDescent="0.25">
      <c r="A15787" t="s">
        <v>998</v>
      </c>
    </row>
    <row r="15788" spans="1:1" x14ac:dyDescent="0.25">
      <c r="A15788" t="s">
        <v>8834</v>
      </c>
    </row>
    <row r="15789" spans="1:1" x14ac:dyDescent="0.25">
      <c r="A15789" t="s">
        <v>15591</v>
      </c>
    </row>
    <row r="15790" spans="1:1" x14ac:dyDescent="0.25">
      <c r="A15790" t="s">
        <v>7177</v>
      </c>
    </row>
    <row r="15791" spans="1:1" x14ac:dyDescent="0.25">
      <c r="A15791" t="s">
        <v>15384</v>
      </c>
    </row>
    <row r="15792" spans="1:1" x14ac:dyDescent="0.25">
      <c r="A15792" t="s">
        <v>14728</v>
      </c>
    </row>
    <row r="15793" spans="1:1" x14ac:dyDescent="0.25">
      <c r="A15793" t="s">
        <v>630</v>
      </c>
    </row>
    <row r="15794" spans="1:1" x14ac:dyDescent="0.25">
      <c r="A15794" t="s">
        <v>15974</v>
      </c>
    </row>
    <row r="15795" spans="1:1" x14ac:dyDescent="0.25">
      <c r="A15795" t="s">
        <v>6368</v>
      </c>
    </row>
    <row r="15796" spans="1:1" x14ac:dyDescent="0.25">
      <c r="A15796" t="s">
        <v>14678</v>
      </c>
    </row>
    <row r="15797" spans="1:1" x14ac:dyDescent="0.25">
      <c r="A15797" t="s">
        <v>14587</v>
      </c>
    </row>
    <row r="15798" spans="1:1" x14ac:dyDescent="0.25">
      <c r="A15798" t="s">
        <v>1901</v>
      </c>
    </row>
    <row r="15799" spans="1:1" x14ac:dyDescent="0.25">
      <c r="A15799" t="s">
        <v>11278</v>
      </c>
    </row>
    <row r="15800" spans="1:1" x14ac:dyDescent="0.25">
      <c r="A15800" t="s">
        <v>4592</v>
      </c>
    </row>
    <row r="15801" spans="1:1" x14ac:dyDescent="0.25">
      <c r="A15801" t="s">
        <v>14194</v>
      </c>
    </row>
    <row r="15802" spans="1:1" x14ac:dyDescent="0.25">
      <c r="A15802" t="s">
        <v>12938</v>
      </c>
    </row>
    <row r="15803" spans="1:1" x14ac:dyDescent="0.25">
      <c r="A15803" t="s">
        <v>8784</v>
      </c>
    </row>
    <row r="15804" spans="1:1" x14ac:dyDescent="0.25">
      <c r="A15804" t="s">
        <v>16796</v>
      </c>
    </row>
    <row r="15805" spans="1:1" x14ac:dyDescent="0.25">
      <c r="A15805" t="s">
        <v>10006</v>
      </c>
    </row>
    <row r="15806" spans="1:1" x14ac:dyDescent="0.25">
      <c r="A15806" t="s">
        <v>2718</v>
      </c>
    </row>
    <row r="15807" spans="1:1" x14ac:dyDescent="0.25">
      <c r="A15807" t="s">
        <v>3930</v>
      </c>
    </row>
    <row r="15808" spans="1:1" x14ac:dyDescent="0.25">
      <c r="A15808" t="s">
        <v>1993</v>
      </c>
    </row>
    <row r="15809" spans="1:1" x14ac:dyDescent="0.25">
      <c r="A15809" t="s">
        <v>600</v>
      </c>
    </row>
    <row r="15810" spans="1:1" x14ac:dyDescent="0.25">
      <c r="A15810" t="s">
        <v>13924</v>
      </c>
    </row>
    <row r="15811" spans="1:1" x14ac:dyDescent="0.25">
      <c r="A15811" t="s">
        <v>16119</v>
      </c>
    </row>
    <row r="15812" spans="1:1" x14ac:dyDescent="0.25">
      <c r="A15812" t="s">
        <v>1156</v>
      </c>
    </row>
    <row r="15813" spans="1:1" x14ac:dyDescent="0.25">
      <c r="A15813" t="s">
        <v>883</v>
      </c>
    </row>
    <row r="15814" spans="1:1" x14ac:dyDescent="0.25">
      <c r="A15814" t="s">
        <v>8050</v>
      </c>
    </row>
    <row r="15815" spans="1:1" x14ac:dyDescent="0.25">
      <c r="A15815" t="s">
        <v>9832</v>
      </c>
    </row>
    <row r="15816" spans="1:1" x14ac:dyDescent="0.25">
      <c r="A15816" t="s">
        <v>6052</v>
      </c>
    </row>
    <row r="15817" spans="1:1" x14ac:dyDescent="0.25">
      <c r="A15817" t="s">
        <v>1610</v>
      </c>
    </row>
    <row r="15818" spans="1:1" x14ac:dyDescent="0.25">
      <c r="A15818" t="s">
        <v>9878</v>
      </c>
    </row>
    <row r="15819" spans="1:1" x14ac:dyDescent="0.25">
      <c r="A15819" t="s">
        <v>5065</v>
      </c>
    </row>
    <row r="15820" spans="1:1" x14ac:dyDescent="0.25">
      <c r="A15820" t="s">
        <v>14506</v>
      </c>
    </row>
    <row r="15821" spans="1:1" x14ac:dyDescent="0.25">
      <c r="A15821" t="s">
        <v>10855</v>
      </c>
    </row>
    <row r="15822" spans="1:1" x14ac:dyDescent="0.25">
      <c r="A15822" t="s">
        <v>14835</v>
      </c>
    </row>
    <row r="15823" spans="1:1" x14ac:dyDescent="0.25">
      <c r="A15823" t="s">
        <v>13130</v>
      </c>
    </row>
    <row r="15824" spans="1:1" x14ac:dyDescent="0.25">
      <c r="A15824" t="s">
        <v>15766</v>
      </c>
    </row>
    <row r="15825" spans="1:1" x14ac:dyDescent="0.25">
      <c r="A15825" t="s">
        <v>15890</v>
      </c>
    </row>
    <row r="15826" spans="1:1" x14ac:dyDescent="0.25">
      <c r="A15826" t="s">
        <v>8180</v>
      </c>
    </row>
    <row r="15827" spans="1:1" x14ac:dyDescent="0.25">
      <c r="A15827" t="s">
        <v>12927</v>
      </c>
    </row>
    <row r="15828" spans="1:1" x14ac:dyDescent="0.25">
      <c r="A15828" t="s">
        <v>13704</v>
      </c>
    </row>
    <row r="15829" spans="1:1" x14ac:dyDescent="0.25">
      <c r="A15829" t="s">
        <v>16233</v>
      </c>
    </row>
    <row r="15830" spans="1:1" x14ac:dyDescent="0.25">
      <c r="A15830" t="s">
        <v>13901</v>
      </c>
    </row>
    <row r="15831" spans="1:1" x14ac:dyDescent="0.25">
      <c r="A15831" t="s">
        <v>7261</v>
      </c>
    </row>
    <row r="15832" spans="1:1" x14ac:dyDescent="0.25">
      <c r="A15832" t="s">
        <v>8510</v>
      </c>
    </row>
    <row r="15833" spans="1:1" x14ac:dyDescent="0.25">
      <c r="A15833" t="s">
        <v>15831</v>
      </c>
    </row>
    <row r="15834" spans="1:1" x14ac:dyDescent="0.25">
      <c r="A15834" t="s">
        <v>4534</v>
      </c>
    </row>
    <row r="15835" spans="1:1" x14ac:dyDescent="0.25">
      <c r="A15835" t="s">
        <v>16631</v>
      </c>
    </row>
    <row r="15836" spans="1:1" x14ac:dyDescent="0.25">
      <c r="A15836" t="s">
        <v>16270</v>
      </c>
    </row>
    <row r="15837" spans="1:1" x14ac:dyDescent="0.25">
      <c r="A15837" t="s">
        <v>5315</v>
      </c>
    </row>
    <row r="15838" spans="1:1" x14ac:dyDescent="0.25">
      <c r="A15838" t="s">
        <v>4308</v>
      </c>
    </row>
    <row r="15839" spans="1:1" x14ac:dyDescent="0.25">
      <c r="A15839" t="s">
        <v>12825</v>
      </c>
    </row>
    <row r="15840" spans="1:1" x14ac:dyDescent="0.25">
      <c r="A15840" t="s">
        <v>294</v>
      </c>
    </row>
    <row r="15841" spans="1:1" x14ac:dyDescent="0.25">
      <c r="A15841" t="s">
        <v>6954</v>
      </c>
    </row>
    <row r="15842" spans="1:1" x14ac:dyDescent="0.25">
      <c r="A15842" t="s">
        <v>13830</v>
      </c>
    </row>
    <row r="15843" spans="1:1" x14ac:dyDescent="0.25">
      <c r="A15843" t="s">
        <v>15963</v>
      </c>
    </row>
    <row r="15844" spans="1:1" x14ac:dyDescent="0.25">
      <c r="A15844" t="s">
        <v>13629</v>
      </c>
    </row>
    <row r="15845" spans="1:1" x14ac:dyDescent="0.25">
      <c r="A15845" t="s">
        <v>8225</v>
      </c>
    </row>
    <row r="15846" spans="1:1" x14ac:dyDescent="0.25">
      <c r="A15846" t="s">
        <v>9720</v>
      </c>
    </row>
    <row r="15847" spans="1:1" x14ac:dyDescent="0.25">
      <c r="A15847" t="s">
        <v>14651</v>
      </c>
    </row>
    <row r="15848" spans="1:1" x14ac:dyDescent="0.25">
      <c r="A15848" t="s">
        <v>868</v>
      </c>
    </row>
    <row r="15849" spans="1:1" x14ac:dyDescent="0.25">
      <c r="A15849" t="s">
        <v>6513</v>
      </c>
    </row>
    <row r="15850" spans="1:1" x14ac:dyDescent="0.25">
      <c r="A15850" t="s">
        <v>7579</v>
      </c>
    </row>
    <row r="15851" spans="1:1" x14ac:dyDescent="0.25">
      <c r="A15851" t="s">
        <v>1109</v>
      </c>
    </row>
    <row r="15852" spans="1:1" x14ac:dyDescent="0.25">
      <c r="A15852" t="s">
        <v>13324</v>
      </c>
    </row>
    <row r="15853" spans="1:1" x14ac:dyDescent="0.25">
      <c r="A15853" t="s">
        <v>16213</v>
      </c>
    </row>
    <row r="15854" spans="1:1" x14ac:dyDescent="0.25">
      <c r="A15854" t="s">
        <v>3637</v>
      </c>
    </row>
    <row r="15855" spans="1:1" x14ac:dyDescent="0.25">
      <c r="A15855" t="s">
        <v>910</v>
      </c>
    </row>
    <row r="15856" spans="1:1" x14ac:dyDescent="0.25">
      <c r="A15856" t="s">
        <v>12958</v>
      </c>
    </row>
    <row r="15857" spans="1:1" x14ac:dyDescent="0.25">
      <c r="A15857" t="s">
        <v>12703</v>
      </c>
    </row>
    <row r="15858" spans="1:1" x14ac:dyDescent="0.25">
      <c r="A15858" t="s">
        <v>2447</v>
      </c>
    </row>
    <row r="15859" spans="1:1" x14ac:dyDescent="0.25">
      <c r="A15859" t="s">
        <v>9813</v>
      </c>
    </row>
    <row r="15860" spans="1:1" x14ac:dyDescent="0.25">
      <c r="A15860" t="s">
        <v>5545</v>
      </c>
    </row>
    <row r="15861" spans="1:1" x14ac:dyDescent="0.25">
      <c r="A15861" t="s">
        <v>11758</v>
      </c>
    </row>
    <row r="15862" spans="1:1" x14ac:dyDescent="0.25">
      <c r="A15862" t="s">
        <v>767</v>
      </c>
    </row>
    <row r="15863" spans="1:1" x14ac:dyDescent="0.25">
      <c r="A15863" t="s">
        <v>1223</v>
      </c>
    </row>
    <row r="15864" spans="1:1" x14ac:dyDescent="0.25">
      <c r="A15864" t="s">
        <v>14312</v>
      </c>
    </row>
    <row r="15865" spans="1:1" x14ac:dyDescent="0.25">
      <c r="A15865" t="s">
        <v>14110</v>
      </c>
    </row>
    <row r="15866" spans="1:1" x14ac:dyDescent="0.25">
      <c r="A15866" t="s">
        <v>15747</v>
      </c>
    </row>
    <row r="15867" spans="1:1" x14ac:dyDescent="0.25">
      <c r="A15867" t="s">
        <v>14096</v>
      </c>
    </row>
    <row r="15868" spans="1:1" x14ac:dyDescent="0.25">
      <c r="A15868" t="s">
        <v>16685</v>
      </c>
    </row>
    <row r="15869" spans="1:1" x14ac:dyDescent="0.25">
      <c r="A15869" t="s">
        <v>16146</v>
      </c>
    </row>
    <row r="15870" spans="1:1" x14ac:dyDescent="0.25">
      <c r="A15870" t="s">
        <v>13123</v>
      </c>
    </row>
    <row r="15871" spans="1:1" x14ac:dyDescent="0.25">
      <c r="A15871" t="s">
        <v>3630</v>
      </c>
    </row>
    <row r="15872" spans="1:1" x14ac:dyDescent="0.25">
      <c r="A15872" t="s">
        <v>13200</v>
      </c>
    </row>
    <row r="15873" spans="1:1" x14ac:dyDescent="0.25">
      <c r="A15873" t="s">
        <v>13112</v>
      </c>
    </row>
    <row r="15874" spans="1:1" x14ac:dyDescent="0.25">
      <c r="A15874" t="s">
        <v>16139</v>
      </c>
    </row>
    <row r="15875" spans="1:1" x14ac:dyDescent="0.25">
      <c r="A15875" t="s">
        <v>14790</v>
      </c>
    </row>
    <row r="15876" spans="1:1" x14ac:dyDescent="0.25">
      <c r="A15876" t="s">
        <v>15937</v>
      </c>
    </row>
    <row r="15877" spans="1:1" x14ac:dyDescent="0.25">
      <c r="A15877" t="s">
        <v>1199</v>
      </c>
    </row>
    <row r="15878" spans="1:1" x14ac:dyDescent="0.25">
      <c r="A15878" t="s">
        <v>1130</v>
      </c>
    </row>
    <row r="15879" spans="1:1" x14ac:dyDescent="0.25">
      <c r="A15879" t="s">
        <v>140</v>
      </c>
    </row>
    <row r="15880" spans="1:1" x14ac:dyDescent="0.25">
      <c r="A15880" t="s">
        <v>217</v>
      </c>
    </row>
    <row r="15881" spans="1:1" x14ac:dyDescent="0.25">
      <c r="A15881" t="s">
        <v>13898</v>
      </c>
    </row>
    <row r="15882" spans="1:1" x14ac:dyDescent="0.25">
      <c r="A15882" t="s">
        <v>1072</v>
      </c>
    </row>
    <row r="15883" spans="1:1" x14ac:dyDescent="0.25">
      <c r="A15883" t="s">
        <v>13215</v>
      </c>
    </row>
    <row r="15884" spans="1:1" x14ac:dyDescent="0.25">
      <c r="A15884" t="s">
        <v>36</v>
      </c>
    </row>
    <row r="15885" spans="1:1" x14ac:dyDescent="0.25">
      <c r="A15885" t="s">
        <v>15944</v>
      </c>
    </row>
    <row r="15886" spans="1:1" x14ac:dyDescent="0.25">
      <c r="A15886" t="s">
        <v>16240</v>
      </c>
    </row>
    <row r="15887" spans="1:1" x14ac:dyDescent="0.25">
      <c r="A15887" t="s">
        <v>14372</v>
      </c>
    </row>
    <row r="15888" spans="1:1" x14ac:dyDescent="0.25">
      <c r="A15888" t="s">
        <v>4200</v>
      </c>
    </row>
    <row r="15889" spans="1:1" x14ac:dyDescent="0.25">
      <c r="A15889" t="s">
        <v>12865</v>
      </c>
    </row>
    <row r="15890" spans="1:1" x14ac:dyDescent="0.25">
      <c r="A15890" t="s">
        <v>16305</v>
      </c>
    </row>
    <row r="15891" spans="1:1" x14ac:dyDescent="0.25">
      <c r="A15891" t="s">
        <v>1529</v>
      </c>
    </row>
    <row r="15892" spans="1:1" x14ac:dyDescent="0.25">
      <c r="A15892" t="s">
        <v>16767</v>
      </c>
    </row>
    <row r="15893" spans="1:1" x14ac:dyDescent="0.25">
      <c r="A15893" t="s">
        <v>14692</v>
      </c>
    </row>
    <row r="15894" spans="1:1" x14ac:dyDescent="0.25">
      <c r="A15894" t="s">
        <v>13925</v>
      </c>
    </row>
    <row r="15895" spans="1:1" x14ac:dyDescent="0.25">
      <c r="A15895" t="s">
        <v>1869</v>
      </c>
    </row>
    <row r="15896" spans="1:1" x14ac:dyDescent="0.25">
      <c r="A15896" t="s">
        <v>8263</v>
      </c>
    </row>
    <row r="15897" spans="1:1" x14ac:dyDescent="0.25">
      <c r="A15897" t="s">
        <v>2865</v>
      </c>
    </row>
    <row r="15898" spans="1:1" x14ac:dyDescent="0.25">
      <c r="A15898" t="s">
        <v>2635</v>
      </c>
    </row>
    <row r="15899" spans="1:1" x14ac:dyDescent="0.25">
      <c r="A15899" t="s">
        <v>5131</v>
      </c>
    </row>
    <row r="15900" spans="1:1" x14ac:dyDescent="0.25">
      <c r="A15900" t="s">
        <v>14285</v>
      </c>
    </row>
    <row r="15901" spans="1:1" x14ac:dyDescent="0.25">
      <c r="A15901" t="s">
        <v>1213</v>
      </c>
    </row>
    <row r="15902" spans="1:1" x14ac:dyDescent="0.25">
      <c r="A15902" t="s">
        <v>13860</v>
      </c>
    </row>
    <row r="15903" spans="1:1" x14ac:dyDescent="0.25">
      <c r="A15903" t="s">
        <v>7310</v>
      </c>
    </row>
    <row r="15904" spans="1:1" x14ac:dyDescent="0.25">
      <c r="A15904" t="s">
        <v>2733</v>
      </c>
    </row>
    <row r="15905" spans="1:1" x14ac:dyDescent="0.25">
      <c r="A15905" t="s">
        <v>5383</v>
      </c>
    </row>
    <row r="15906" spans="1:1" x14ac:dyDescent="0.25">
      <c r="A15906" t="s">
        <v>13703</v>
      </c>
    </row>
    <row r="15907" spans="1:1" x14ac:dyDescent="0.25">
      <c r="A15907" t="s">
        <v>5528</v>
      </c>
    </row>
    <row r="15908" spans="1:1" x14ac:dyDescent="0.25">
      <c r="A15908" t="s">
        <v>8813</v>
      </c>
    </row>
    <row r="15909" spans="1:1" x14ac:dyDescent="0.25">
      <c r="A15909" t="s">
        <v>16431</v>
      </c>
    </row>
    <row r="15910" spans="1:1" x14ac:dyDescent="0.25">
      <c r="A15910" t="s">
        <v>5096</v>
      </c>
    </row>
    <row r="15911" spans="1:1" x14ac:dyDescent="0.25">
      <c r="A15911" t="s">
        <v>13073</v>
      </c>
    </row>
    <row r="15912" spans="1:1" x14ac:dyDescent="0.25">
      <c r="A15912" t="s">
        <v>16778</v>
      </c>
    </row>
    <row r="15913" spans="1:1" x14ac:dyDescent="0.25">
      <c r="A15913" t="s">
        <v>1154</v>
      </c>
    </row>
    <row r="15914" spans="1:1" x14ac:dyDescent="0.25">
      <c r="A15914" t="s">
        <v>13192</v>
      </c>
    </row>
    <row r="15915" spans="1:1" x14ac:dyDescent="0.25">
      <c r="A15915" t="s">
        <v>15155</v>
      </c>
    </row>
    <row r="15916" spans="1:1" x14ac:dyDescent="0.25">
      <c r="A15916" t="s">
        <v>14685</v>
      </c>
    </row>
    <row r="15917" spans="1:1" x14ac:dyDescent="0.25">
      <c r="A15917" t="s">
        <v>1299</v>
      </c>
    </row>
    <row r="15918" spans="1:1" x14ac:dyDescent="0.25">
      <c r="A15918" t="s">
        <v>16574</v>
      </c>
    </row>
    <row r="15919" spans="1:1" x14ac:dyDescent="0.25">
      <c r="A15919" t="s">
        <v>1878</v>
      </c>
    </row>
    <row r="15920" spans="1:1" x14ac:dyDescent="0.25">
      <c r="A15920" t="s">
        <v>14263</v>
      </c>
    </row>
    <row r="15921" spans="1:1" x14ac:dyDescent="0.25">
      <c r="A15921" t="s">
        <v>13441</v>
      </c>
    </row>
    <row r="15922" spans="1:1" x14ac:dyDescent="0.25">
      <c r="A15922" t="s">
        <v>1361</v>
      </c>
    </row>
    <row r="15923" spans="1:1" x14ac:dyDescent="0.25">
      <c r="A15923" t="s">
        <v>13116</v>
      </c>
    </row>
    <row r="15924" spans="1:1" x14ac:dyDescent="0.25">
      <c r="A15924" t="s">
        <v>359</v>
      </c>
    </row>
    <row r="15925" spans="1:1" x14ac:dyDescent="0.25">
      <c r="A15925" t="s">
        <v>16665</v>
      </c>
    </row>
    <row r="15926" spans="1:1" x14ac:dyDescent="0.25">
      <c r="A15926" t="s">
        <v>3706</v>
      </c>
    </row>
    <row r="15927" spans="1:1" x14ac:dyDescent="0.25">
      <c r="A15927" t="s">
        <v>13138</v>
      </c>
    </row>
    <row r="15928" spans="1:1" x14ac:dyDescent="0.25">
      <c r="A15928" t="s">
        <v>14761</v>
      </c>
    </row>
    <row r="15929" spans="1:1" x14ac:dyDescent="0.25">
      <c r="A15929" t="s">
        <v>584</v>
      </c>
    </row>
    <row r="15930" spans="1:1" x14ac:dyDescent="0.25">
      <c r="A15930" t="s">
        <v>15863</v>
      </c>
    </row>
    <row r="15931" spans="1:1" x14ac:dyDescent="0.25">
      <c r="A15931" t="s">
        <v>13607</v>
      </c>
    </row>
    <row r="15932" spans="1:1" x14ac:dyDescent="0.25">
      <c r="A15932" t="s">
        <v>15797</v>
      </c>
    </row>
    <row r="15933" spans="1:1" x14ac:dyDescent="0.25">
      <c r="A15933" t="s">
        <v>1404</v>
      </c>
    </row>
    <row r="15934" spans="1:1" x14ac:dyDescent="0.25">
      <c r="A15934" t="s">
        <v>15674</v>
      </c>
    </row>
    <row r="15935" spans="1:1" x14ac:dyDescent="0.25">
      <c r="A15935" t="s">
        <v>16414</v>
      </c>
    </row>
    <row r="15936" spans="1:1" x14ac:dyDescent="0.25">
      <c r="A15936" t="s">
        <v>5068</v>
      </c>
    </row>
    <row r="15937" spans="1:1" x14ac:dyDescent="0.25">
      <c r="A15937" t="s">
        <v>3748</v>
      </c>
    </row>
    <row r="15938" spans="1:1" x14ac:dyDescent="0.25">
      <c r="A15938" t="s">
        <v>13443</v>
      </c>
    </row>
    <row r="15939" spans="1:1" x14ac:dyDescent="0.25">
      <c r="A15939" t="s">
        <v>13090</v>
      </c>
    </row>
    <row r="15940" spans="1:1" x14ac:dyDescent="0.25">
      <c r="A15940" t="s">
        <v>16230</v>
      </c>
    </row>
    <row r="15941" spans="1:1" x14ac:dyDescent="0.25">
      <c r="A15941" t="s">
        <v>4651</v>
      </c>
    </row>
    <row r="15942" spans="1:1" x14ac:dyDescent="0.25">
      <c r="A15942" t="s">
        <v>7233</v>
      </c>
    </row>
    <row r="15943" spans="1:1" x14ac:dyDescent="0.25">
      <c r="A15943" t="s">
        <v>6491</v>
      </c>
    </row>
    <row r="15944" spans="1:1" x14ac:dyDescent="0.25">
      <c r="A15944" t="s">
        <v>4829</v>
      </c>
    </row>
    <row r="15945" spans="1:1" x14ac:dyDescent="0.25">
      <c r="A15945" t="s">
        <v>8746</v>
      </c>
    </row>
    <row r="15946" spans="1:1" x14ac:dyDescent="0.25">
      <c r="A15946" t="s">
        <v>4027</v>
      </c>
    </row>
    <row r="15947" spans="1:1" x14ac:dyDescent="0.25">
      <c r="A15947" t="s">
        <v>6411</v>
      </c>
    </row>
    <row r="15948" spans="1:1" x14ac:dyDescent="0.25">
      <c r="A15948" t="s">
        <v>3237</v>
      </c>
    </row>
    <row r="15949" spans="1:1" x14ac:dyDescent="0.25">
      <c r="A15949" t="s">
        <v>5990</v>
      </c>
    </row>
    <row r="15950" spans="1:1" x14ac:dyDescent="0.25">
      <c r="A15950" t="s">
        <v>8664</v>
      </c>
    </row>
    <row r="15951" spans="1:1" x14ac:dyDescent="0.25">
      <c r="A15951" t="s">
        <v>5504</v>
      </c>
    </row>
    <row r="15952" spans="1:1" x14ac:dyDescent="0.25">
      <c r="A15952" t="s">
        <v>3147</v>
      </c>
    </row>
    <row r="15953" spans="1:1" x14ac:dyDescent="0.25">
      <c r="A15953" t="s">
        <v>11240</v>
      </c>
    </row>
    <row r="15954" spans="1:1" x14ac:dyDescent="0.25">
      <c r="A15954" t="s">
        <v>4971</v>
      </c>
    </row>
    <row r="15955" spans="1:1" x14ac:dyDescent="0.25">
      <c r="A15955" t="s">
        <v>561</v>
      </c>
    </row>
    <row r="15956" spans="1:1" x14ac:dyDescent="0.25">
      <c r="A15956" t="s">
        <v>7618</v>
      </c>
    </row>
    <row r="15957" spans="1:1" x14ac:dyDescent="0.25">
      <c r="A15957" t="s">
        <v>2184</v>
      </c>
    </row>
    <row r="15958" spans="1:1" x14ac:dyDescent="0.25">
      <c r="A15958" t="s">
        <v>15039</v>
      </c>
    </row>
    <row r="15959" spans="1:1" x14ac:dyDescent="0.25">
      <c r="A15959" t="s">
        <v>580</v>
      </c>
    </row>
    <row r="15960" spans="1:1" x14ac:dyDescent="0.25">
      <c r="A15960" t="s">
        <v>3107</v>
      </c>
    </row>
    <row r="15961" spans="1:1" x14ac:dyDescent="0.25">
      <c r="A15961" t="s">
        <v>14993</v>
      </c>
    </row>
    <row r="15962" spans="1:1" x14ac:dyDescent="0.25">
      <c r="A15962" t="s">
        <v>2465</v>
      </c>
    </row>
    <row r="15963" spans="1:1" x14ac:dyDescent="0.25">
      <c r="A15963" t="s">
        <v>2828</v>
      </c>
    </row>
    <row r="15964" spans="1:1" x14ac:dyDescent="0.25">
      <c r="A15964" t="s">
        <v>2828</v>
      </c>
    </row>
    <row r="15965" spans="1:1" x14ac:dyDescent="0.25">
      <c r="A15965" t="s">
        <v>3989</v>
      </c>
    </row>
    <row r="15966" spans="1:1" x14ac:dyDescent="0.25">
      <c r="A15966" t="s">
        <v>2453</v>
      </c>
    </row>
    <row r="15967" spans="1:1" x14ac:dyDescent="0.25">
      <c r="A15967" t="s">
        <v>3080</v>
      </c>
    </row>
    <row r="15968" spans="1:1" x14ac:dyDescent="0.25">
      <c r="A15968" t="s">
        <v>13842</v>
      </c>
    </row>
    <row r="15969" spans="1:1" x14ac:dyDescent="0.25">
      <c r="A15969" t="s">
        <v>9363</v>
      </c>
    </row>
    <row r="15970" spans="1:1" x14ac:dyDescent="0.25">
      <c r="A15970" t="s">
        <v>9055</v>
      </c>
    </row>
    <row r="15971" spans="1:1" x14ac:dyDescent="0.25">
      <c r="A15971" t="s">
        <v>8758</v>
      </c>
    </row>
    <row r="15972" spans="1:1" x14ac:dyDescent="0.25">
      <c r="A15972" t="s">
        <v>7353</v>
      </c>
    </row>
    <row r="15973" spans="1:1" x14ac:dyDescent="0.25">
      <c r="A15973" t="s">
        <v>4479</v>
      </c>
    </row>
    <row r="15974" spans="1:1" x14ac:dyDescent="0.25">
      <c r="A15974" t="s">
        <v>5458</v>
      </c>
    </row>
    <row r="15975" spans="1:1" x14ac:dyDescent="0.25">
      <c r="A15975" t="s">
        <v>10414</v>
      </c>
    </row>
    <row r="15976" spans="1:1" x14ac:dyDescent="0.25">
      <c r="A15976" t="s">
        <v>7359</v>
      </c>
    </row>
    <row r="15977" spans="1:1" x14ac:dyDescent="0.25">
      <c r="A15977" t="s">
        <v>1259</v>
      </c>
    </row>
    <row r="15978" spans="1:1" x14ac:dyDescent="0.25">
      <c r="A15978" t="s">
        <v>4944</v>
      </c>
    </row>
    <row r="15979" spans="1:1" x14ac:dyDescent="0.25">
      <c r="A15979" t="s">
        <v>9679</v>
      </c>
    </row>
    <row r="15980" spans="1:1" x14ac:dyDescent="0.25">
      <c r="A15980" t="s">
        <v>14119</v>
      </c>
    </row>
    <row r="15981" spans="1:1" x14ac:dyDescent="0.25">
      <c r="A15981" t="s">
        <v>11217</v>
      </c>
    </row>
    <row r="15982" spans="1:1" x14ac:dyDescent="0.25">
      <c r="A15982" t="s">
        <v>3301</v>
      </c>
    </row>
    <row r="15983" spans="1:1" x14ac:dyDescent="0.25">
      <c r="A15983" t="s">
        <v>8751</v>
      </c>
    </row>
    <row r="15984" spans="1:1" x14ac:dyDescent="0.25">
      <c r="A15984" t="s">
        <v>2309</v>
      </c>
    </row>
    <row r="15985" spans="1:1" x14ac:dyDescent="0.25">
      <c r="A15985" t="s">
        <v>1324</v>
      </c>
    </row>
    <row r="15986" spans="1:1" x14ac:dyDescent="0.25">
      <c r="A15986" t="s">
        <v>8646</v>
      </c>
    </row>
    <row r="15987" spans="1:1" x14ac:dyDescent="0.25">
      <c r="A15987" t="s">
        <v>10817</v>
      </c>
    </row>
    <row r="15988" spans="1:1" x14ac:dyDescent="0.25">
      <c r="A15988" t="s">
        <v>2015</v>
      </c>
    </row>
    <row r="15989" spans="1:1" x14ac:dyDescent="0.25">
      <c r="A15989" t="s">
        <v>8174</v>
      </c>
    </row>
    <row r="15990" spans="1:1" x14ac:dyDescent="0.25">
      <c r="A15990" t="s">
        <v>7196</v>
      </c>
    </row>
    <row r="15991" spans="1:1" x14ac:dyDescent="0.25">
      <c r="A15991" t="s">
        <v>5302</v>
      </c>
    </row>
    <row r="15992" spans="1:1" x14ac:dyDescent="0.25">
      <c r="A15992" t="s">
        <v>6914</v>
      </c>
    </row>
    <row r="15993" spans="1:1" x14ac:dyDescent="0.25">
      <c r="A15993" t="s">
        <v>9525</v>
      </c>
    </row>
    <row r="15994" spans="1:1" x14ac:dyDescent="0.25">
      <c r="A15994" t="s">
        <v>12814</v>
      </c>
    </row>
    <row r="15995" spans="1:1" x14ac:dyDescent="0.25">
      <c r="A15995" t="s">
        <v>3413</v>
      </c>
    </row>
    <row r="15996" spans="1:1" x14ac:dyDescent="0.25">
      <c r="A15996" t="s">
        <v>3568</v>
      </c>
    </row>
    <row r="15997" spans="1:1" x14ac:dyDescent="0.25">
      <c r="A15997" t="s">
        <v>13547</v>
      </c>
    </row>
    <row r="15998" spans="1:1" x14ac:dyDescent="0.25">
      <c r="A15998" t="s">
        <v>2412</v>
      </c>
    </row>
    <row r="15999" spans="1:1" x14ac:dyDescent="0.25">
      <c r="A15999" t="s">
        <v>16645</v>
      </c>
    </row>
    <row r="16000" spans="1:1" x14ac:dyDescent="0.25">
      <c r="A16000" t="s">
        <v>5170</v>
      </c>
    </row>
    <row r="16001" spans="1:1" x14ac:dyDescent="0.25">
      <c r="A16001" t="s">
        <v>16815</v>
      </c>
    </row>
    <row r="16002" spans="1:1" x14ac:dyDescent="0.25">
      <c r="A16002" t="s">
        <v>5705</v>
      </c>
    </row>
    <row r="16003" spans="1:1" x14ac:dyDescent="0.25">
      <c r="A16003" t="s">
        <v>2853</v>
      </c>
    </row>
    <row r="16004" spans="1:1" x14ac:dyDescent="0.25">
      <c r="A16004" t="s">
        <v>8384</v>
      </c>
    </row>
    <row r="16005" spans="1:1" x14ac:dyDescent="0.25">
      <c r="A16005" t="s">
        <v>4553</v>
      </c>
    </row>
    <row r="16006" spans="1:1" x14ac:dyDescent="0.25">
      <c r="A16006" t="s">
        <v>2873</v>
      </c>
    </row>
    <row r="16007" spans="1:1" x14ac:dyDescent="0.25">
      <c r="A16007" t="s">
        <v>14478</v>
      </c>
    </row>
    <row r="16008" spans="1:1" x14ac:dyDescent="0.25">
      <c r="A16008" t="s">
        <v>7524</v>
      </c>
    </row>
    <row r="16009" spans="1:1" x14ac:dyDescent="0.25">
      <c r="A16009" t="s">
        <v>8859</v>
      </c>
    </row>
    <row r="16010" spans="1:1" x14ac:dyDescent="0.25">
      <c r="A16010" t="s">
        <v>9825</v>
      </c>
    </row>
    <row r="16011" spans="1:1" x14ac:dyDescent="0.25">
      <c r="A16011" t="s">
        <v>7605</v>
      </c>
    </row>
    <row r="16012" spans="1:1" x14ac:dyDescent="0.25">
      <c r="A16012" t="s">
        <v>6612</v>
      </c>
    </row>
    <row r="16013" spans="1:1" x14ac:dyDescent="0.25">
      <c r="A16013" t="s">
        <v>9588</v>
      </c>
    </row>
    <row r="16014" spans="1:1" x14ac:dyDescent="0.25">
      <c r="A16014" t="s">
        <v>12580</v>
      </c>
    </row>
    <row r="16015" spans="1:1" x14ac:dyDescent="0.25">
      <c r="A16015" t="s">
        <v>1269</v>
      </c>
    </row>
    <row r="16016" spans="1:1" x14ac:dyDescent="0.25">
      <c r="A16016" t="s">
        <v>1433</v>
      </c>
    </row>
    <row r="16017" spans="1:1" x14ac:dyDescent="0.25">
      <c r="A16017" t="s">
        <v>4621</v>
      </c>
    </row>
    <row r="16018" spans="1:1" x14ac:dyDescent="0.25">
      <c r="A16018" t="s">
        <v>12970</v>
      </c>
    </row>
    <row r="16019" spans="1:1" x14ac:dyDescent="0.25">
      <c r="A16019" t="s">
        <v>6907</v>
      </c>
    </row>
    <row r="16020" spans="1:1" x14ac:dyDescent="0.25">
      <c r="A16020" t="s">
        <v>12845</v>
      </c>
    </row>
    <row r="16021" spans="1:1" x14ac:dyDescent="0.25">
      <c r="A16021" t="s">
        <v>599</v>
      </c>
    </row>
    <row r="16022" spans="1:1" x14ac:dyDescent="0.25">
      <c r="A16022" t="s">
        <v>6266</v>
      </c>
    </row>
    <row r="16023" spans="1:1" x14ac:dyDescent="0.25">
      <c r="A16023" t="s">
        <v>9537</v>
      </c>
    </row>
    <row r="16024" spans="1:1" x14ac:dyDescent="0.25">
      <c r="A16024" t="s">
        <v>2775</v>
      </c>
    </row>
    <row r="16025" spans="1:1" x14ac:dyDescent="0.25">
      <c r="A16025" t="s">
        <v>1401</v>
      </c>
    </row>
    <row r="16026" spans="1:1" x14ac:dyDescent="0.25">
      <c r="A16026" t="s">
        <v>4452</v>
      </c>
    </row>
    <row r="16027" spans="1:1" x14ac:dyDescent="0.25">
      <c r="A16027" t="s">
        <v>4201</v>
      </c>
    </row>
    <row r="16028" spans="1:1" x14ac:dyDescent="0.25">
      <c r="A16028" t="s">
        <v>7672</v>
      </c>
    </row>
    <row r="16029" spans="1:1" x14ac:dyDescent="0.25">
      <c r="A16029" t="s">
        <v>3339</v>
      </c>
    </row>
    <row r="16030" spans="1:1" x14ac:dyDescent="0.25">
      <c r="A16030" t="s">
        <v>2943</v>
      </c>
    </row>
    <row r="16031" spans="1:1" x14ac:dyDescent="0.25">
      <c r="A16031" t="s">
        <v>6636</v>
      </c>
    </row>
    <row r="16032" spans="1:1" x14ac:dyDescent="0.25">
      <c r="A16032" t="s">
        <v>5693</v>
      </c>
    </row>
    <row r="16033" spans="1:1" x14ac:dyDescent="0.25">
      <c r="A16033" t="s">
        <v>6073</v>
      </c>
    </row>
    <row r="16034" spans="1:1" x14ac:dyDescent="0.25">
      <c r="A16034" t="s">
        <v>15108</v>
      </c>
    </row>
    <row r="16035" spans="1:1" x14ac:dyDescent="0.25">
      <c r="A16035" t="s">
        <v>3774</v>
      </c>
    </row>
    <row r="16036" spans="1:1" x14ac:dyDescent="0.25">
      <c r="A16036" t="s">
        <v>4652</v>
      </c>
    </row>
    <row r="16037" spans="1:1" x14ac:dyDescent="0.25">
      <c r="A16037" t="s">
        <v>14829</v>
      </c>
    </row>
    <row r="16038" spans="1:1" x14ac:dyDescent="0.25">
      <c r="A16038" t="s">
        <v>11047</v>
      </c>
    </row>
    <row r="16039" spans="1:1" x14ac:dyDescent="0.25">
      <c r="A16039" t="s">
        <v>4615</v>
      </c>
    </row>
    <row r="16040" spans="1:1" x14ac:dyDescent="0.25">
      <c r="A16040" t="s">
        <v>5815</v>
      </c>
    </row>
    <row r="16041" spans="1:1" x14ac:dyDescent="0.25">
      <c r="A16041" t="s">
        <v>11314</v>
      </c>
    </row>
    <row r="16042" spans="1:1" x14ac:dyDescent="0.25">
      <c r="A16042" t="s">
        <v>10513</v>
      </c>
    </row>
    <row r="16043" spans="1:1" x14ac:dyDescent="0.25">
      <c r="A16043" t="s">
        <v>9162</v>
      </c>
    </row>
    <row r="16044" spans="1:1" x14ac:dyDescent="0.25">
      <c r="A16044" t="s">
        <v>16462</v>
      </c>
    </row>
    <row r="16045" spans="1:1" x14ac:dyDescent="0.25">
      <c r="A16045" t="s">
        <v>7447</v>
      </c>
    </row>
    <row r="16046" spans="1:1" x14ac:dyDescent="0.25">
      <c r="A16046" t="s">
        <v>6931</v>
      </c>
    </row>
    <row r="16047" spans="1:1" x14ac:dyDescent="0.25">
      <c r="A16047" t="s">
        <v>641</v>
      </c>
    </row>
    <row r="16048" spans="1:1" x14ac:dyDescent="0.25">
      <c r="A16048" t="s">
        <v>2277</v>
      </c>
    </row>
    <row r="16049" spans="1:1" x14ac:dyDescent="0.25">
      <c r="A16049" t="s">
        <v>1435</v>
      </c>
    </row>
    <row r="16050" spans="1:1" x14ac:dyDescent="0.25">
      <c r="A16050" t="s">
        <v>7869</v>
      </c>
    </row>
    <row r="16051" spans="1:1" x14ac:dyDescent="0.25">
      <c r="A16051" t="s">
        <v>14326</v>
      </c>
    </row>
    <row r="16052" spans="1:1" x14ac:dyDescent="0.25">
      <c r="A16052" t="s">
        <v>16045</v>
      </c>
    </row>
    <row r="16053" spans="1:1" x14ac:dyDescent="0.25">
      <c r="A16053" t="s">
        <v>3731</v>
      </c>
    </row>
    <row r="16054" spans="1:1" x14ac:dyDescent="0.25">
      <c r="A16054" t="s">
        <v>7660</v>
      </c>
    </row>
    <row r="16055" spans="1:1" x14ac:dyDescent="0.25">
      <c r="A16055" t="s">
        <v>1987</v>
      </c>
    </row>
    <row r="16056" spans="1:1" x14ac:dyDescent="0.25">
      <c r="A16056" t="s">
        <v>13004</v>
      </c>
    </row>
    <row r="16057" spans="1:1" x14ac:dyDescent="0.25">
      <c r="A16057" t="s">
        <v>14648</v>
      </c>
    </row>
    <row r="16058" spans="1:1" x14ac:dyDescent="0.25">
      <c r="A16058" t="s">
        <v>10545</v>
      </c>
    </row>
    <row r="16059" spans="1:1" x14ac:dyDescent="0.25">
      <c r="A16059" t="s">
        <v>11078</v>
      </c>
    </row>
    <row r="16060" spans="1:1" x14ac:dyDescent="0.25">
      <c r="A16060" t="s">
        <v>10914</v>
      </c>
    </row>
    <row r="16061" spans="1:1" x14ac:dyDescent="0.25">
      <c r="A16061" t="s">
        <v>10544</v>
      </c>
    </row>
    <row r="16062" spans="1:1" x14ac:dyDescent="0.25">
      <c r="A16062" t="s">
        <v>11028</v>
      </c>
    </row>
    <row r="16063" spans="1:1" x14ac:dyDescent="0.25">
      <c r="A16063" t="s">
        <v>13498</v>
      </c>
    </row>
    <row r="16064" spans="1:1" x14ac:dyDescent="0.25">
      <c r="A16064" t="s">
        <v>4274</v>
      </c>
    </row>
    <row r="16065" spans="1:1" x14ac:dyDescent="0.25">
      <c r="A16065" t="s">
        <v>15166</v>
      </c>
    </row>
    <row r="16066" spans="1:1" x14ac:dyDescent="0.25">
      <c r="A16066" t="s">
        <v>4965</v>
      </c>
    </row>
    <row r="16067" spans="1:1" x14ac:dyDescent="0.25">
      <c r="A16067" t="s">
        <v>8272</v>
      </c>
    </row>
    <row r="16068" spans="1:1" x14ac:dyDescent="0.25">
      <c r="A16068" t="s">
        <v>1859</v>
      </c>
    </row>
    <row r="16069" spans="1:1" x14ac:dyDescent="0.25">
      <c r="A16069" t="s">
        <v>5460</v>
      </c>
    </row>
    <row r="16070" spans="1:1" x14ac:dyDescent="0.25">
      <c r="A16070" t="s">
        <v>16262</v>
      </c>
    </row>
    <row r="16071" spans="1:1" x14ac:dyDescent="0.25">
      <c r="A16071" t="s">
        <v>6773</v>
      </c>
    </row>
    <row r="16072" spans="1:1" x14ac:dyDescent="0.25">
      <c r="A16072" t="s">
        <v>9560</v>
      </c>
    </row>
    <row r="16073" spans="1:1" x14ac:dyDescent="0.25">
      <c r="A16073" t="s">
        <v>10659</v>
      </c>
    </row>
    <row r="16074" spans="1:1" x14ac:dyDescent="0.25">
      <c r="A16074" t="s">
        <v>4501</v>
      </c>
    </row>
    <row r="16075" spans="1:1" x14ac:dyDescent="0.25">
      <c r="A16075" t="s">
        <v>9046</v>
      </c>
    </row>
    <row r="16076" spans="1:1" x14ac:dyDescent="0.25">
      <c r="A16076" t="s">
        <v>10488</v>
      </c>
    </row>
    <row r="16077" spans="1:1" x14ac:dyDescent="0.25">
      <c r="A16077" t="s">
        <v>8863</v>
      </c>
    </row>
    <row r="16078" spans="1:1" x14ac:dyDescent="0.25">
      <c r="A16078" t="s">
        <v>16591</v>
      </c>
    </row>
    <row r="16079" spans="1:1" x14ac:dyDescent="0.25">
      <c r="A16079" t="s">
        <v>10818</v>
      </c>
    </row>
    <row r="16080" spans="1:1" x14ac:dyDescent="0.25">
      <c r="A16080" t="s">
        <v>16595</v>
      </c>
    </row>
    <row r="16081" spans="1:1" x14ac:dyDescent="0.25">
      <c r="A16081" t="s">
        <v>11965</v>
      </c>
    </row>
    <row r="16082" spans="1:1" x14ac:dyDescent="0.25">
      <c r="A16082" t="s">
        <v>8087</v>
      </c>
    </row>
    <row r="16083" spans="1:1" x14ac:dyDescent="0.25">
      <c r="A16083" t="s">
        <v>3942</v>
      </c>
    </row>
    <row r="16084" spans="1:1" x14ac:dyDescent="0.25">
      <c r="A16084" t="s">
        <v>11152</v>
      </c>
    </row>
    <row r="16085" spans="1:1" x14ac:dyDescent="0.25">
      <c r="A16085" t="s">
        <v>1723</v>
      </c>
    </row>
    <row r="16086" spans="1:1" x14ac:dyDescent="0.25">
      <c r="A16086" t="s">
        <v>11681</v>
      </c>
    </row>
    <row r="16087" spans="1:1" x14ac:dyDescent="0.25">
      <c r="A16087" t="s">
        <v>5430</v>
      </c>
    </row>
    <row r="16088" spans="1:1" x14ac:dyDescent="0.25">
      <c r="A16088" t="s">
        <v>5234</v>
      </c>
    </row>
    <row r="16089" spans="1:1" x14ac:dyDescent="0.25">
      <c r="A16089" t="s">
        <v>14339</v>
      </c>
    </row>
    <row r="16090" spans="1:1" x14ac:dyDescent="0.25">
      <c r="A16090" t="s">
        <v>10761</v>
      </c>
    </row>
    <row r="16091" spans="1:1" x14ac:dyDescent="0.25">
      <c r="A16091" t="s">
        <v>11032</v>
      </c>
    </row>
    <row r="16092" spans="1:1" x14ac:dyDescent="0.25">
      <c r="A16092" t="s">
        <v>7174</v>
      </c>
    </row>
    <row r="16093" spans="1:1" x14ac:dyDescent="0.25">
      <c r="A16093" t="s">
        <v>793</v>
      </c>
    </row>
    <row r="16094" spans="1:1" x14ac:dyDescent="0.25">
      <c r="A16094" t="s">
        <v>11809</v>
      </c>
    </row>
    <row r="16095" spans="1:1" x14ac:dyDescent="0.25">
      <c r="A16095" t="s">
        <v>2367</v>
      </c>
    </row>
    <row r="16096" spans="1:1" x14ac:dyDescent="0.25">
      <c r="A16096" t="s">
        <v>9300</v>
      </c>
    </row>
    <row r="16097" spans="1:1" x14ac:dyDescent="0.25">
      <c r="A16097" t="s">
        <v>11671</v>
      </c>
    </row>
    <row r="16098" spans="1:1" x14ac:dyDescent="0.25">
      <c r="A16098" t="s">
        <v>8888</v>
      </c>
    </row>
    <row r="16099" spans="1:1" x14ac:dyDescent="0.25">
      <c r="A16099" t="s">
        <v>5869</v>
      </c>
    </row>
    <row r="16100" spans="1:1" x14ac:dyDescent="0.25">
      <c r="A16100" t="s">
        <v>9646</v>
      </c>
    </row>
    <row r="16101" spans="1:1" x14ac:dyDescent="0.25">
      <c r="A16101" t="s">
        <v>4816</v>
      </c>
    </row>
    <row r="16102" spans="1:1" x14ac:dyDescent="0.25">
      <c r="A16102" t="s">
        <v>546</v>
      </c>
    </row>
    <row r="16103" spans="1:1" x14ac:dyDescent="0.25">
      <c r="A16103" t="s">
        <v>15446</v>
      </c>
    </row>
    <row r="16104" spans="1:1" x14ac:dyDescent="0.25">
      <c r="A16104" t="s">
        <v>5356</v>
      </c>
    </row>
    <row r="16105" spans="1:1" x14ac:dyDescent="0.25">
      <c r="A16105" t="s">
        <v>8548</v>
      </c>
    </row>
    <row r="16106" spans="1:1" x14ac:dyDescent="0.25">
      <c r="A16106" t="s">
        <v>696</v>
      </c>
    </row>
    <row r="16107" spans="1:1" x14ac:dyDescent="0.25">
      <c r="A16107" t="s">
        <v>4880</v>
      </c>
    </row>
    <row r="16108" spans="1:1" x14ac:dyDescent="0.25">
      <c r="A16108" t="s">
        <v>5173</v>
      </c>
    </row>
    <row r="16109" spans="1:1" x14ac:dyDescent="0.25">
      <c r="A16109" t="s">
        <v>5395</v>
      </c>
    </row>
    <row r="16110" spans="1:1" x14ac:dyDescent="0.25">
      <c r="A16110" t="s">
        <v>6127</v>
      </c>
    </row>
    <row r="16111" spans="1:1" x14ac:dyDescent="0.25">
      <c r="A16111" t="s">
        <v>8253</v>
      </c>
    </row>
    <row r="16112" spans="1:1" x14ac:dyDescent="0.25">
      <c r="A16112" t="s">
        <v>12600</v>
      </c>
    </row>
    <row r="16113" spans="1:1" x14ac:dyDescent="0.25">
      <c r="A16113" t="s">
        <v>4298</v>
      </c>
    </row>
    <row r="16114" spans="1:1" x14ac:dyDescent="0.25">
      <c r="A16114" t="s">
        <v>2577</v>
      </c>
    </row>
    <row r="16115" spans="1:1" x14ac:dyDescent="0.25">
      <c r="A16115" t="s">
        <v>6818</v>
      </c>
    </row>
    <row r="16116" spans="1:1" x14ac:dyDescent="0.25">
      <c r="A16116" t="s">
        <v>15589</v>
      </c>
    </row>
    <row r="16117" spans="1:1" x14ac:dyDescent="0.25">
      <c r="A16117" t="s">
        <v>5064</v>
      </c>
    </row>
    <row r="16118" spans="1:1" x14ac:dyDescent="0.25">
      <c r="A16118" t="s">
        <v>15557</v>
      </c>
    </row>
    <row r="16119" spans="1:1" x14ac:dyDescent="0.25">
      <c r="A16119" t="s">
        <v>4840</v>
      </c>
    </row>
    <row r="16120" spans="1:1" x14ac:dyDescent="0.25">
      <c r="A16120" t="s">
        <v>2487</v>
      </c>
    </row>
    <row r="16121" spans="1:1" x14ac:dyDescent="0.25">
      <c r="A16121" t="s">
        <v>4729</v>
      </c>
    </row>
    <row r="16122" spans="1:1" x14ac:dyDescent="0.25">
      <c r="A16122" t="s">
        <v>6232</v>
      </c>
    </row>
    <row r="16123" spans="1:1" x14ac:dyDescent="0.25">
      <c r="A16123" t="s">
        <v>9450</v>
      </c>
    </row>
    <row r="16124" spans="1:1" x14ac:dyDescent="0.25">
      <c r="A16124" t="s">
        <v>10182</v>
      </c>
    </row>
    <row r="16125" spans="1:1" x14ac:dyDescent="0.25">
      <c r="A16125" t="s">
        <v>15314</v>
      </c>
    </row>
    <row r="16126" spans="1:1" x14ac:dyDescent="0.25">
      <c r="A16126" t="s">
        <v>15462</v>
      </c>
    </row>
    <row r="16127" spans="1:1" x14ac:dyDescent="0.25">
      <c r="A16127" t="s">
        <v>6912</v>
      </c>
    </row>
    <row r="16128" spans="1:1" x14ac:dyDescent="0.25">
      <c r="A16128" t="s">
        <v>9126</v>
      </c>
    </row>
    <row r="16129" spans="1:1" x14ac:dyDescent="0.25">
      <c r="A16129" t="s">
        <v>12661</v>
      </c>
    </row>
    <row r="16130" spans="1:1" x14ac:dyDescent="0.25">
      <c r="A16130" t="s">
        <v>8164</v>
      </c>
    </row>
    <row r="16131" spans="1:1" x14ac:dyDescent="0.25">
      <c r="A16131" t="s">
        <v>2818</v>
      </c>
    </row>
    <row r="16132" spans="1:1" x14ac:dyDescent="0.25">
      <c r="A16132" t="s">
        <v>4775</v>
      </c>
    </row>
    <row r="16133" spans="1:1" x14ac:dyDescent="0.25">
      <c r="A16133" t="s">
        <v>5000</v>
      </c>
    </row>
    <row r="16134" spans="1:1" x14ac:dyDescent="0.25">
      <c r="A16134" t="s">
        <v>3223</v>
      </c>
    </row>
    <row r="16135" spans="1:1" x14ac:dyDescent="0.25">
      <c r="A16135" t="s">
        <v>13680</v>
      </c>
    </row>
    <row r="16136" spans="1:1" x14ac:dyDescent="0.25">
      <c r="A16136" t="s">
        <v>5496</v>
      </c>
    </row>
    <row r="16137" spans="1:1" x14ac:dyDescent="0.25">
      <c r="A16137" t="s">
        <v>14920</v>
      </c>
    </row>
    <row r="16138" spans="1:1" x14ac:dyDescent="0.25">
      <c r="A16138" t="s">
        <v>15307</v>
      </c>
    </row>
    <row r="16139" spans="1:1" x14ac:dyDescent="0.25">
      <c r="A16139" t="s">
        <v>7784</v>
      </c>
    </row>
    <row r="16140" spans="1:1" x14ac:dyDescent="0.25">
      <c r="A16140" t="s">
        <v>9468</v>
      </c>
    </row>
    <row r="16141" spans="1:1" x14ac:dyDescent="0.25">
      <c r="A16141" t="s">
        <v>15260</v>
      </c>
    </row>
    <row r="16142" spans="1:1" x14ac:dyDescent="0.25">
      <c r="A16142" t="s">
        <v>11335</v>
      </c>
    </row>
    <row r="16143" spans="1:1" x14ac:dyDescent="0.25">
      <c r="A16143" t="s">
        <v>7215</v>
      </c>
    </row>
    <row r="16144" spans="1:1" x14ac:dyDescent="0.25">
      <c r="A16144" t="s">
        <v>11090</v>
      </c>
    </row>
    <row r="16145" spans="1:1" x14ac:dyDescent="0.25">
      <c r="A16145" t="s">
        <v>3297</v>
      </c>
    </row>
    <row r="16146" spans="1:1" x14ac:dyDescent="0.25">
      <c r="A16146" t="s">
        <v>2183</v>
      </c>
    </row>
    <row r="16147" spans="1:1" x14ac:dyDescent="0.25">
      <c r="A16147" t="s">
        <v>11074</v>
      </c>
    </row>
    <row r="16148" spans="1:1" x14ac:dyDescent="0.25">
      <c r="A16148" t="s">
        <v>10047</v>
      </c>
    </row>
    <row r="16149" spans="1:1" x14ac:dyDescent="0.25">
      <c r="A16149" t="s">
        <v>2963</v>
      </c>
    </row>
    <row r="16150" spans="1:1" x14ac:dyDescent="0.25">
      <c r="A16150" t="s">
        <v>2354</v>
      </c>
    </row>
    <row r="16151" spans="1:1" x14ac:dyDescent="0.25">
      <c r="A16151" t="s">
        <v>2152</v>
      </c>
    </row>
    <row r="16152" spans="1:1" x14ac:dyDescent="0.25">
      <c r="A16152" t="s">
        <v>12382</v>
      </c>
    </row>
    <row r="16153" spans="1:1" x14ac:dyDescent="0.25">
      <c r="A16153" t="s">
        <v>14480</v>
      </c>
    </row>
    <row r="16154" spans="1:1" x14ac:dyDescent="0.25">
      <c r="A16154" t="s">
        <v>4557</v>
      </c>
    </row>
    <row r="16155" spans="1:1" x14ac:dyDescent="0.25">
      <c r="A16155" t="s">
        <v>769</v>
      </c>
    </row>
    <row r="16156" spans="1:1" x14ac:dyDescent="0.25">
      <c r="A16156" t="s">
        <v>3284</v>
      </c>
    </row>
    <row r="16157" spans="1:1" x14ac:dyDescent="0.25">
      <c r="A16157" t="s">
        <v>8161</v>
      </c>
    </row>
    <row r="16158" spans="1:1" x14ac:dyDescent="0.25">
      <c r="A16158" t="s">
        <v>2228</v>
      </c>
    </row>
    <row r="16159" spans="1:1" x14ac:dyDescent="0.25">
      <c r="A16159" t="s">
        <v>4253</v>
      </c>
    </row>
    <row r="16160" spans="1:1" x14ac:dyDescent="0.25">
      <c r="A16160" t="s">
        <v>3445</v>
      </c>
    </row>
    <row r="16161" spans="1:1" x14ac:dyDescent="0.25">
      <c r="A16161" t="s">
        <v>11339</v>
      </c>
    </row>
    <row r="16162" spans="1:1" x14ac:dyDescent="0.25">
      <c r="A16162" t="s">
        <v>14745</v>
      </c>
    </row>
    <row r="16163" spans="1:1" x14ac:dyDescent="0.25">
      <c r="A16163" t="s">
        <v>12179</v>
      </c>
    </row>
    <row r="16164" spans="1:1" x14ac:dyDescent="0.25">
      <c r="A16164" t="s">
        <v>6547</v>
      </c>
    </row>
    <row r="16165" spans="1:1" x14ac:dyDescent="0.25">
      <c r="A16165" t="s">
        <v>4002</v>
      </c>
    </row>
    <row r="16166" spans="1:1" x14ac:dyDescent="0.25">
      <c r="A16166" t="s">
        <v>12827</v>
      </c>
    </row>
    <row r="16167" spans="1:1" x14ac:dyDescent="0.25">
      <c r="A16167" t="s">
        <v>2707</v>
      </c>
    </row>
    <row r="16168" spans="1:1" x14ac:dyDescent="0.25">
      <c r="A16168" t="s">
        <v>10939</v>
      </c>
    </row>
    <row r="16169" spans="1:1" x14ac:dyDescent="0.25">
      <c r="A16169" t="s">
        <v>7517</v>
      </c>
    </row>
    <row r="16170" spans="1:1" x14ac:dyDescent="0.25">
      <c r="A16170" t="s">
        <v>5629</v>
      </c>
    </row>
    <row r="16171" spans="1:1" x14ac:dyDescent="0.25">
      <c r="A16171" t="s">
        <v>5818</v>
      </c>
    </row>
    <row r="16172" spans="1:1" x14ac:dyDescent="0.25">
      <c r="A16172" t="s">
        <v>8168</v>
      </c>
    </row>
    <row r="16173" spans="1:1" x14ac:dyDescent="0.25">
      <c r="A16173" t="s">
        <v>14570</v>
      </c>
    </row>
    <row r="16174" spans="1:1" x14ac:dyDescent="0.25">
      <c r="A16174" t="s">
        <v>8085</v>
      </c>
    </row>
    <row r="16175" spans="1:1" x14ac:dyDescent="0.25">
      <c r="A16175" t="s">
        <v>14448</v>
      </c>
    </row>
    <row r="16176" spans="1:1" x14ac:dyDescent="0.25">
      <c r="A16176" t="s">
        <v>13520</v>
      </c>
    </row>
    <row r="16177" spans="1:1" x14ac:dyDescent="0.25">
      <c r="A16177" t="s">
        <v>887</v>
      </c>
    </row>
    <row r="16178" spans="1:1" x14ac:dyDescent="0.25">
      <c r="A16178" t="s">
        <v>2781</v>
      </c>
    </row>
    <row r="16179" spans="1:1" x14ac:dyDescent="0.25">
      <c r="A16179" t="s">
        <v>11107</v>
      </c>
    </row>
    <row r="16180" spans="1:1" x14ac:dyDescent="0.25">
      <c r="A16180" t="s">
        <v>4137</v>
      </c>
    </row>
    <row r="16181" spans="1:1" x14ac:dyDescent="0.25">
      <c r="A16181" t="s">
        <v>12631</v>
      </c>
    </row>
    <row r="16182" spans="1:1" x14ac:dyDescent="0.25">
      <c r="A16182" t="s">
        <v>3054</v>
      </c>
    </row>
    <row r="16183" spans="1:1" x14ac:dyDescent="0.25">
      <c r="A16183" t="s">
        <v>1835</v>
      </c>
    </row>
    <row r="16184" spans="1:1" x14ac:dyDescent="0.25">
      <c r="A16184" t="s">
        <v>3577</v>
      </c>
    </row>
    <row r="16185" spans="1:1" x14ac:dyDescent="0.25">
      <c r="A16185" t="s">
        <v>3590</v>
      </c>
    </row>
    <row r="16186" spans="1:1" x14ac:dyDescent="0.25">
      <c r="A16186" t="s">
        <v>3418</v>
      </c>
    </row>
    <row r="16187" spans="1:1" x14ac:dyDescent="0.25">
      <c r="A16187" t="s">
        <v>4005</v>
      </c>
    </row>
    <row r="16188" spans="1:1" x14ac:dyDescent="0.25">
      <c r="A16188" t="s">
        <v>158</v>
      </c>
    </row>
    <row r="16189" spans="1:1" x14ac:dyDescent="0.25">
      <c r="A16189" t="s">
        <v>9859</v>
      </c>
    </row>
    <row r="16190" spans="1:1" x14ac:dyDescent="0.25">
      <c r="A16190" t="s">
        <v>5130</v>
      </c>
    </row>
    <row r="16191" spans="1:1" x14ac:dyDescent="0.25">
      <c r="A16191" t="s">
        <v>6001</v>
      </c>
    </row>
    <row r="16192" spans="1:1" x14ac:dyDescent="0.25">
      <c r="A16192" t="s">
        <v>3691</v>
      </c>
    </row>
    <row r="16193" spans="1:1" x14ac:dyDescent="0.25">
      <c r="A16193" t="s">
        <v>6868</v>
      </c>
    </row>
    <row r="16194" spans="1:1" x14ac:dyDescent="0.25">
      <c r="A16194" t="s">
        <v>4135</v>
      </c>
    </row>
    <row r="16195" spans="1:1" x14ac:dyDescent="0.25">
      <c r="A16195" t="s">
        <v>4267</v>
      </c>
    </row>
    <row r="16196" spans="1:1" x14ac:dyDescent="0.25">
      <c r="A16196" t="s">
        <v>16596</v>
      </c>
    </row>
    <row r="16197" spans="1:1" x14ac:dyDescent="0.25">
      <c r="A16197" t="s">
        <v>8273</v>
      </c>
    </row>
    <row r="16198" spans="1:1" x14ac:dyDescent="0.25">
      <c r="A16198" t="s">
        <v>9984</v>
      </c>
    </row>
    <row r="16199" spans="1:1" x14ac:dyDescent="0.25">
      <c r="A16199" t="s">
        <v>2810</v>
      </c>
    </row>
    <row r="16200" spans="1:1" x14ac:dyDescent="0.25">
      <c r="A16200" t="s">
        <v>4988</v>
      </c>
    </row>
    <row r="16201" spans="1:1" x14ac:dyDescent="0.25">
      <c r="A16201" t="s">
        <v>5905</v>
      </c>
    </row>
    <row r="16202" spans="1:1" x14ac:dyDescent="0.25">
      <c r="A16202" t="s">
        <v>3017</v>
      </c>
    </row>
    <row r="16203" spans="1:1" x14ac:dyDescent="0.25">
      <c r="A16203" t="s">
        <v>16398</v>
      </c>
    </row>
    <row r="16204" spans="1:1" x14ac:dyDescent="0.25">
      <c r="A16204" t="s">
        <v>15389</v>
      </c>
    </row>
    <row r="16205" spans="1:1" x14ac:dyDescent="0.25">
      <c r="A16205" t="s">
        <v>3346</v>
      </c>
    </row>
    <row r="16206" spans="1:1" x14ac:dyDescent="0.25">
      <c r="A16206" t="s">
        <v>7424</v>
      </c>
    </row>
    <row r="16207" spans="1:1" x14ac:dyDescent="0.25">
      <c r="A16207" t="s">
        <v>7945</v>
      </c>
    </row>
    <row r="16208" spans="1:1" x14ac:dyDescent="0.25">
      <c r="A16208" t="s">
        <v>6703</v>
      </c>
    </row>
    <row r="16209" spans="1:1" x14ac:dyDescent="0.25">
      <c r="A16209" t="s">
        <v>1077</v>
      </c>
    </row>
    <row r="16210" spans="1:1" x14ac:dyDescent="0.25">
      <c r="A16210" t="s">
        <v>5885</v>
      </c>
    </row>
    <row r="16211" spans="1:1" x14ac:dyDescent="0.25">
      <c r="A16211" t="s">
        <v>15539</v>
      </c>
    </row>
    <row r="16212" spans="1:1" x14ac:dyDescent="0.25">
      <c r="A16212" t="s">
        <v>16488</v>
      </c>
    </row>
    <row r="16213" spans="1:1" x14ac:dyDescent="0.25">
      <c r="A16213" t="s">
        <v>8977</v>
      </c>
    </row>
    <row r="16214" spans="1:1" x14ac:dyDescent="0.25">
      <c r="A16214" t="s">
        <v>9180</v>
      </c>
    </row>
    <row r="16215" spans="1:1" x14ac:dyDescent="0.25">
      <c r="A16215" t="s">
        <v>5427</v>
      </c>
    </row>
    <row r="16216" spans="1:1" x14ac:dyDescent="0.25">
      <c r="A16216" t="s">
        <v>15640</v>
      </c>
    </row>
    <row r="16217" spans="1:1" x14ac:dyDescent="0.25">
      <c r="A16217" t="s">
        <v>9841</v>
      </c>
    </row>
    <row r="16218" spans="1:1" x14ac:dyDescent="0.25">
      <c r="A16218" t="s">
        <v>10788</v>
      </c>
    </row>
    <row r="16219" spans="1:1" x14ac:dyDescent="0.25">
      <c r="A16219" t="s">
        <v>8256</v>
      </c>
    </row>
    <row r="16220" spans="1:1" x14ac:dyDescent="0.25">
      <c r="A16220" t="s">
        <v>6880</v>
      </c>
    </row>
    <row r="16221" spans="1:1" x14ac:dyDescent="0.25">
      <c r="A16221" t="s">
        <v>1645</v>
      </c>
    </row>
    <row r="16222" spans="1:1" x14ac:dyDescent="0.25">
      <c r="A16222" t="s">
        <v>5305</v>
      </c>
    </row>
    <row r="16223" spans="1:1" x14ac:dyDescent="0.25">
      <c r="A16223" t="s">
        <v>11396</v>
      </c>
    </row>
    <row r="16224" spans="1:1" x14ac:dyDescent="0.25">
      <c r="A16224" t="s">
        <v>10627</v>
      </c>
    </row>
    <row r="16225" spans="1:1" x14ac:dyDescent="0.25">
      <c r="A16225" t="s">
        <v>14760</v>
      </c>
    </row>
    <row r="16226" spans="1:1" x14ac:dyDescent="0.25">
      <c r="A16226" t="s">
        <v>13765</v>
      </c>
    </row>
    <row r="16227" spans="1:1" x14ac:dyDescent="0.25">
      <c r="A16227" t="s">
        <v>4013</v>
      </c>
    </row>
    <row r="16228" spans="1:1" x14ac:dyDescent="0.25">
      <c r="A16228" t="s">
        <v>3057</v>
      </c>
    </row>
    <row r="16229" spans="1:1" x14ac:dyDescent="0.25">
      <c r="A16229" t="s">
        <v>16697</v>
      </c>
    </row>
    <row r="16230" spans="1:1" x14ac:dyDescent="0.25">
      <c r="A16230" t="s">
        <v>12450</v>
      </c>
    </row>
    <row r="16231" spans="1:1" x14ac:dyDescent="0.25">
      <c r="A16231" t="s">
        <v>4109</v>
      </c>
    </row>
    <row r="16232" spans="1:1" x14ac:dyDescent="0.25">
      <c r="A16232" t="s">
        <v>15163</v>
      </c>
    </row>
    <row r="16233" spans="1:1" x14ac:dyDescent="0.25">
      <c r="A16233" t="s">
        <v>6874</v>
      </c>
    </row>
    <row r="16234" spans="1:1" x14ac:dyDescent="0.25">
      <c r="A16234" t="s">
        <v>2911</v>
      </c>
    </row>
    <row r="16235" spans="1:1" x14ac:dyDescent="0.25">
      <c r="A16235" t="s">
        <v>15994</v>
      </c>
    </row>
    <row r="16236" spans="1:1" x14ac:dyDescent="0.25">
      <c r="A16236" t="s">
        <v>15679</v>
      </c>
    </row>
    <row r="16237" spans="1:1" x14ac:dyDescent="0.25">
      <c r="A16237" t="s">
        <v>10819</v>
      </c>
    </row>
    <row r="16238" spans="1:1" x14ac:dyDescent="0.25">
      <c r="A16238" t="s">
        <v>16400</v>
      </c>
    </row>
    <row r="16239" spans="1:1" x14ac:dyDescent="0.25">
      <c r="A16239" t="s">
        <v>10129</v>
      </c>
    </row>
    <row r="16240" spans="1:1" x14ac:dyDescent="0.25">
      <c r="A16240" t="s">
        <v>9248</v>
      </c>
    </row>
    <row r="16241" spans="1:1" x14ac:dyDescent="0.25">
      <c r="A16241" t="s">
        <v>6478</v>
      </c>
    </row>
    <row r="16242" spans="1:1" x14ac:dyDescent="0.25">
      <c r="A16242" t="s">
        <v>5914</v>
      </c>
    </row>
    <row r="16243" spans="1:1" x14ac:dyDescent="0.25">
      <c r="A16243" t="s">
        <v>9889</v>
      </c>
    </row>
    <row r="16244" spans="1:1" x14ac:dyDescent="0.25">
      <c r="A16244" t="s">
        <v>6992</v>
      </c>
    </row>
    <row r="16245" spans="1:1" x14ac:dyDescent="0.25">
      <c r="A16245" t="s">
        <v>7512</v>
      </c>
    </row>
    <row r="16246" spans="1:1" x14ac:dyDescent="0.25">
      <c r="A16246" t="s">
        <v>11395</v>
      </c>
    </row>
    <row r="16247" spans="1:1" x14ac:dyDescent="0.25">
      <c r="A16247" t="s">
        <v>16229</v>
      </c>
    </row>
    <row r="16248" spans="1:1" x14ac:dyDescent="0.25">
      <c r="A16248" t="s">
        <v>8551</v>
      </c>
    </row>
    <row r="16249" spans="1:1" x14ac:dyDescent="0.25">
      <c r="A16249" t="s">
        <v>4537</v>
      </c>
    </row>
    <row r="16250" spans="1:1" x14ac:dyDescent="0.25">
      <c r="A16250" t="s">
        <v>14170</v>
      </c>
    </row>
    <row r="16251" spans="1:1" x14ac:dyDescent="0.25">
      <c r="A16251" t="s">
        <v>1857</v>
      </c>
    </row>
    <row r="16252" spans="1:1" x14ac:dyDescent="0.25">
      <c r="A16252" t="s">
        <v>16543</v>
      </c>
    </row>
    <row r="16253" spans="1:1" x14ac:dyDescent="0.25">
      <c r="A16253" t="s">
        <v>9958</v>
      </c>
    </row>
    <row r="16254" spans="1:1" x14ac:dyDescent="0.25">
      <c r="A16254" t="s">
        <v>296</v>
      </c>
    </row>
    <row r="16255" spans="1:1" x14ac:dyDescent="0.25">
      <c r="A16255" t="s">
        <v>9142</v>
      </c>
    </row>
    <row r="16256" spans="1:1" x14ac:dyDescent="0.25">
      <c r="A16256" t="s">
        <v>16202</v>
      </c>
    </row>
    <row r="16257" spans="1:1" x14ac:dyDescent="0.25">
      <c r="A16257" t="s">
        <v>5292</v>
      </c>
    </row>
    <row r="16258" spans="1:1" x14ac:dyDescent="0.25">
      <c r="A16258" t="s">
        <v>4307</v>
      </c>
    </row>
    <row r="16259" spans="1:1" x14ac:dyDescent="0.25">
      <c r="A16259" t="s">
        <v>9382</v>
      </c>
    </row>
    <row r="16260" spans="1:1" x14ac:dyDescent="0.25">
      <c r="A16260" t="s">
        <v>4039</v>
      </c>
    </row>
    <row r="16261" spans="1:1" x14ac:dyDescent="0.25">
      <c r="A16261" t="s">
        <v>7330</v>
      </c>
    </row>
    <row r="16262" spans="1:1" x14ac:dyDescent="0.25">
      <c r="A16262" t="s">
        <v>10057</v>
      </c>
    </row>
    <row r="16263" spans="1:1" x14ac:dyDescent="0.25">
      <c r="A16263" t="s">
        <v>11103</v>
      </c>
    </row>
    <row r="16264" spans="1:1" x14ac:dyDescent="0.25">
      <c r="A16264" t="s">
        <v>11469</v>
      </c>
    </row>
    <row r="16265" spans="1:1" x14ac:dyDescent="0.25">
      <c r="A16265" t="s">
        <v>11718</v>
      </c>
    </row>
    <row r="16266" spans="1:1" x14ac:dyDescent="0.25">
      <c r="A16266" t="s">
        <v>1085</v>
      </c>
    </row>
    <row r="16267" spans="1:1" x14ac:dyDescent="0.25">
      <c r="A16267" t="s">
        <v>1928</v>
      </c>
    </row>
    <row r="16268" spans="1:1" x14ac:dyDescent="0.25">
      <c r="A16268" t="s">
        <v>13077</v>
      </c>
    </row>
    <row r="16269" spans="1:1" x14ac:dyDescent="0.25">
      <c r="A16269" t="s">
        <v>13959</v>
      </c>
    </row>
    <row r="16270" spans="1:1" x14ac:dyDescent="0.25">
      <c r="A16270" t="s">
        <v>10548</v>
      </c>
    </row>
    <row r="16271" spans="1:1" x14ac:dyDescent="0.25">
      <c r="A16271" t="s">
        <v>5538</v>
      </c>
    </row>
    <row r="16272" spans="1:1" x14ac:dyDescent="0.25">
      <c r="A16272" t="s">
        <v>6894</v>
      </c>
    </row>
    <row r="16273" spans="1:1" x14ac:dyDescent="0.25">
      <c r="A16273" t="s">
        <v>6659</v>
      </c>
    </row>
    <row r="16274" spans="1:1" x14ac:dyDescent="0.25">
      <c r="A16274" t="s">
        <v>1959</v>
      </c>
    </row>
    <row r="16275" spans="1:1" x14ac:dyDescent="0.25">
      <c r="A16275" t="s">
        <v>3599</v>
      </c>
    </row>
    <row r="16276" spans="1:1" x14ac:dyDescent="0.25">
      <c r="A16276" t="s">
        <v>3215</v>
      </c>
    </row>
    <row r="16277" spans="1:1" x14ac:dyDescent="0.25">
      <c r="A16277" t="s">
        <v>13460</v>
      </c>
    </row>
    <row r="16278" spans="1:1" x14ac:dyDescent="0.25">
      <c r="A16278" t="s">
        <v>4883</v>
      </c>
    </row>
    <row r="16279" spans="1:1" x14ac:dyDescent="0.25">
      <c r="A16279" t="s">
        <v>14982</v>
      </c>
    </row>
    <row r="16280" spans="1:1" x14ac:dyDescent="0.25">
      <c r="A16280" t="s">
        <v>1968</v>
      </c>
    </row>
    <row r="16281" spans="1:1" x14ac:dyDescent="0.25">
      <c r="A16281" t="s">
        <v>5958</v>
      </c>
    </row>
    <row r="16282" spans="1:1" x14ac:dyDescent="0.25">
      <c r="A16282" t="s">
        <v>9188</v>
      </c>
    </row>
    <row r="16283" spans="1:1" x14ac:dyDescent="0.25">
      <c r="A16283" t="s">
        <v>2452</v>
      </c>
    </row>
    <row r="16284" spans="1:1" x14ac:dyDescent="0.25">
      <c r="A16284" t="s">
        <v>6332</v>
      </c>
    </row>
    <row r="16285" spans="1:1" x14ac:dyDescent="0.25">
      <c r="A16285" t="s">
        <v>2257</v>
      </c>
    </row>
    <row r="16286" spans="1:1" x14ac:dyDescent="0.25">
      <c r="A16286" t="s">
        <v>16343</v>
      </c>
    </row>
    <row r="16287" spans="1:1" x14ac:dyDescent="0.25">
      <c r="A16287" t="s">
        <v>15373</v>
      </c>
    </row>
    <row r="16288" spans="1:1" x14ac:dyDescent="0.25">
      <c r="A16288" t="s">
        <v>16733</v>
      </c>
    </row>
    <row r="16289" spans="1:1" x14ac:dyDescent="0.25">
      <c r="A16289" t="s">
        <v>11743</v>
      </c>
    </row>
    <row r="16290" spans="1:1" x14ac:dyDescent="0.25">
      <c r="A16290" t="s">
        <v>5609</v>
      </c>
    </row>
    <row r="16291" spans="1:1" x14ac:dyDescent="0.25">
      <c r="A16291" t="s">
        <v>11330</v>
      </c>
    </row>
    <row r="16292" spans="1:1" x14ac:dyDescent="0.25">
      <c r="A16292" t="s">
        <v>3119</v>
      </c>
    </row>
    <row r="16293" spans="1:1" x14ac:dyDescent="0.25">
      <c r="A16293" t="s">
        <v>1531</v>
      </c>
    </row>
    <row r="16294" spans="1:1" x14ac:dyDescent="0.25">
      <c r="A16294" t="s">
        <v>467</v>
      </c>
    </row>
    <row r="16295" spans="1:1" x14ac:dyDescent="0.25">
      <c r="A16295" t="s">
        <v>3012</v>
      </c>
    </row>
    <row r="16296" spans="1:1" x14ac:dyDescent="0.25">
      <c r="A16296" t="s">
        <v>15010</v>
      </c>
    </row>
    <row r="16297" spans="1:1" x14ac:dyDescent="0.25">
      <c r="A16297" t="s">
        <v>5729</v>
      </c>
    </row>
    <row r="16298" spans="1:1" x14ac:dyDescent="0.25">
      <c r="A16298" t="s">
        <v>8773</v>
      </c>
    </row>
    <row r="16299" spans="1:1" x14ac:dyDescent="0.25">
      <c r="A16299" t="s">
        <v>9354</v>
      </c>
    </row>
    <row r="16300" spans="1:1" x14ac:dyDescent="0.25">
      <c r="A16300" t="s">
        <v>6877</v>
      </c>
    </row>
    <row r="16301" spans="1:1" x14ac:dyDescent="0.25">
      <c r="A16301" t="s">
        <v>10253</v>
      </c>
    </row>
    <row r="16302" spans="1:1" x14ac:dyDescent="0.25">
      <c r="A16302" t="s">
        <v>13509</v>
      </c>
    </row>
    <row r="16303" spans="1:1" x14ac:dyDescent="0.25">
      <c r="A16303" t="s">
        <v>8475</v>
      </c>
    </row>
    <row r="16304" spans="1:1" x14ac:dyDescent="0.25">
      <c r="A16304" t="s">
        <v>14349</v>
      </c>
    </row>
    <row r="16305" spans="1:1" x14ac:dyDescent="0.25">
      <c r="A16305" t="s">
        <v>4246</v>
      </c>
    </row>
    <row r="16306" spans="1:1" x14ac:dyDescent="0.25">
      <c r="A16306" t="s">
        <v>11555</v>
      </c>
    </row>
    <row r="16307" spans="1:1" x14ac:dyDescent="0.25">
      <c r="A16307" t="s">
        <v>16317</v>
      </c>
    </row>
    <row r="16308" spans="1:1" x14ac:dyDescent="0.25">
      <c r="A16308" t="s">
        <v>4528</v>
      </c>
    </row>
    <row r="16309" spans="1:1" x14ac:dyDescent="0.25">
      <c r="A16309" t="s">
        <v>16528</v>
      </c>
    </row>
    <row r="16310" spans="1:1" x14ac:dyDescent="0.25">
      <c r="A16310" t="s">
        <v>4144</v>
      </c>
    </row>
    <row r="16311" spans="1:1" x14ac:dyDescent="0.25">
      <c r="A16311" t="s">
        <v>10609</v>
      </c>
    </row>
    <row r="16312" spans="1:1" x14ac:dyDescent="0.25">
      <c r="A16312" t="s">
        <v>4730</v>
      </c>
    </row>
    <row r="16313" spans="1:1" x14ac:dyDescent="0.25">
      <c r="A16313" t="s">
        <v>5918</v>
      </c>
    </row>
    <row r="16314" spans="1:1" x14ac:dyDescent="0.25">
      <c r="A16314" t="s">
        <v>10771</v>
      </c>
    </row>
    <row r="16315" spans="1:1" x14ac:dyDescent="0.25">
      <c r="A16315" t="s">
        <v>1969</v>
      </c>
    </row>
    <row r="16316" spans="1:1" x14ac:dyDescent="0.25">
      <c r="A16316" t="s">
        <v>15410</v>
      </c>
    </row>
    <row r="16317" spans="1:1" x14ac:dyDescent="0.25">
      <c r="A16317" t="s">
        <v>8102</v>
      </c>
    </row>
    <row r="16318" spans="1:1" x14ac:dyDescent="0.25">
      <c r="A16318" t="s">
        <v>4703</v>
      </c>
    </row>
    <row r="16319" spans="1:1" x14ac:dyDescent="0.25">
      <c r="A16319" t="s">
        <v>8677</v>
      </c>
    </row>
    <row r="16320" spans="1:1" x14ac:dyDescent="0.25">
      <c r="A16320" t="s">
        <v>15551</v>
      </c>
    </row>
    <row r="16321" spans="1:1" x14ac:dyDescent="0.25">
      <c r="A16321" t="s">
        <v>10774</v>
      </c>
    </row>
    <row r="16322" spans="1:1" x14ac:dyDescent="0.25">
      <c r="A16322" t="s">
        <v>11132</v>
      </c>
    </row>
    <row r="16323" spans="1:1" x14ac:dyDescent="0.25">
      <c r="A16323" t="s">
        <v>12303</v>
      </c>
    </row>
    <row r="16324" spans="1:1" x14ac:dyDescent="0.25">
      <c r="A16324" t="s">
        <v>6819</v>
      </c>
    </row>
    <row r="16325" spans="1:1" x14ac:dyDescent="0.25">
      <c r="A16325" t="s">
        <v>5769</v>
      </c>
    </row>
    <row r="16326" spans="1:1" x14ac:dyDescent="0.25">
      <c r="A16326" t="s">
        <v>15495</v>
      </c>
    </row>
    <row r="16327" spans="1:1" x14ac:dyDescent="0.25">
      <c r="A16327" t="s">
        <v>11197</v>
      </c>
    </row>
    <row r="16328" spans="1:1" x14ac:dyDescent="0.25">
      <c r="A16328" t="s">
        <v>6371</v>
      </c>
    </row>
    <row r="16329" spans="1:1" x14ac:dyDescent="0.25">
      <c r="A16329" t="s">
        <v>10438</v>
      </c>
    </row>
    <row r="16330" spans="1:1" x14ac:dyDescent="0.25">
      <c r="A16330" t="s">
        <v>9274</v>
      </c>
    </row>
    <row r="16331" spans="1:1" x14ac:dyDescent="0.25">
      <c r="A16331" t="s">
        <v>5537</v>
      </c>
    </row>
    <row r="16332" spans="1:1" x14ac:dyDescent="0.25">
      <c r="A16332" t="s">
        <v>14024</v>
      </c>
    </row>
    <row r="16333" spans="1:1" x14ac:dyDescent="0.25">
      <c r="A16333" t="s">
        <v>2547</v>
      </c>
    </row>
    <row r="16334" spans="1:1" x14ac:dyDescent="0.25">
      <c r="A16334" t="s">
        <v>6069</v>
      </c>
    </row>
    <row r="16335" spans="1:1" x14ac:dyDescent="0.25">
      <c r="A16335" t="s">
        <v>8385</v>
      </c>
    </row>
    <row r="16336" spans="1:1" x14ac:dyDescent="0.25">
      <c r="A16336" t="s">
        <v>7505</v>
      </c>
    </row>
    <row r="16337" spans="1:1" x14ac:dyDescent="0.25">
      <c r="A16337" t="s">
        <v>2913</v>
      </c>
    </row>
    <row r="16338" spans="1:1" x14ac:dyDescent="0.25">
      <c r="A16338" t="s">
        <v>9485</v>
      </c>
    </row>
    <row r="16339" spans="1:1" x14ac:dyDescent="0.25">
      <c r="A16339" t="s">
        <v>7738</v>
      </c>
    </row>
    <row r="16340" spans="1:1" x14ac:dyDescent="0.25">
      <c r="A16340" t="s">
        <v>1180</v>
      </c>
    </row>
    <row r="16341" spans="1:1" x14ac:dyDescent="0.25">
      <c r="A16341" t="s">
        <v>1730</v>
      </c>
    </row>
    <row r="16342" spans="1:1" x14ac:dyDescent="0.25">
      <c r="A16342" t="s">
        <v>2978</v>
      </c>
    </row>
    <row r="16343" spans="1:1" x14ac:dyDescent="0.25">
      <c r="A16343" t="s">
        <v>9705</v>
      </c>
    </row>
    <row r="16344" spans="1:1" x14ac:dyDescent="0.25">
      <c r="A16344" t="s">
        <v>8718</v>
      </c>
    </row>
    <row r="16345" spans="1:1" x14ac:dyDescent="0.25">
      <c r="A16345" t="s">
        <v>15360</v>
      </c>
    </row>
    <row r="16346" spans="1:1" x14ac:dyDescent="0.25">
      <c r="A16346" t="s">
        <v>12836</v>
      </c>
    </row>
    <row r="16347" spans="1:1" x14ac:dyDescent="0.25">
      <c r="A16347" t="s">
        <v>716</v>
      </c>
    </row>
    <row r="16348" spans="1:1" x14ac:dyDescent="0.25">
      <c r="A16348" t="s">
        <v>5369</v>
      </c>
    </row>
    <row r="16349" spans="1:1" x14ac:dyDescent="0.25">
      <c r="A16349" t="s">
        <v>11223</v>
      </c>
    </row>
    <row r="16350" spans="1:1" x14ac:dyDescent="0.25">
      <c r="A16350" t="s">
        <v>16291</v>
      </c>
    </row>
    <row r="16351" spans="1:1" x14ac:dyDescent="0.25">
      <c r="A16351" t="s">
        <v>6079</v>
      </c>
    </row>
    <row r="16352" spans="1:1" x14ac:dyDescent="0.25">
      <c r="A16352" t="s">
        <v>3375</v>
      </c>
    </row>
    <row r="16353" spans="1:1" x14ac:dyDescent="0.25">
      <c r="A16353" t="s">
        <v>2027</v>
      </c>
    </row>
    <row r="16354" spans="1:1" x14ac:dyDescent="0.25">
      <c r="A16354" t="s">
        <v>16267</v>
      </c>
    </row>
    <row r="16355" spans="1:1" x14ac:dyDescent="0.25">
      <c r="A16355" t="s">
        <v>6408</v>
      </c>
    </row>
    <row r="16356" spans="1:1" x14ac:dyDescent="0.25">
      <c r="A16356" t="s">
        <v>10510</v>
      </c>
    </row>
    <row r="16357" spans="1:1" x14ac:dyDescent="0.25">
      <c r="A16357" t="s">
        <v>5118</v>
      </c>
    </row>
    <row r="16358" spans="1:1" x14ac:dyDescent="0.25">
      <c r="A16358" t="s">
        <v>7455</v>
      </c>
    </row>
    <row r="16359" spans="1:1" x14ac:dyDescent="0.25">
      <c r="A16359" t="s">
        <v>12233</v>
      </c>
    </row>
    <row r="16360" spans="1:1" x14ac:dyDescent="0.25">
      <c r="A16360" t="s">
        <v>13507</v>
      </c>
    </row>
    <row r="16361" spans="1:1" x14ac:dyDescent="0.25">
      <c r="A16361" t="s">
        <v>15257</v>
      </c>
    </row>
    <row r="16362" spans="1:1" x14ac:dyDescent="0.25">
      <c r="A16362" t="s">
        <v>11901</v>
      </c>
    </row>
    <row r="16363" spans="1:1" x14ac:dyDescent="0.25">
      <c r="A16363" t="s">
        <v>5855</v>
      </c>
    </row>
    <row r="16364" spans="1:1" x14ac:dyDescent="0.25">
      <c r="A16364" t="s">
        <v>9922</v>
      </c>
    </row>
    <row r="16365" spans="1:1" x14ac:dyDescent="0.25">
      <c r="A16365" t="s">
        <v>9193</v>
      </c>
    </row>
    <row r="16366" spans="1:1" x14ac:dyDescent="0.25">
      <c r="A16366" t="s">
        <v>7721</v>
      </c>
    </row>
    <row r="16367" spans="1:1" x14ac:dyDescent="0.25">
      <c r="A16367" t="s">
        <v>1419</v>
      </c>
    </row>
    <row r="16368" spans="1:1" x14ac:dyDescent="0.25">
      <c r="A16368" t="s">
        <v>4472</v>
      </c>
    </row>
    <row r="16369" spans="1:1" x14ac:dyDescent="0.25">
      <c r="A16369" t="s">
        <v>9831</v>
      </c>
    </row>
    <row r="16370" spans="1:1" x14ac:dyDescent="0.25">
      <c r="A16370" t="s">
        <v>1858</v>
      </c>
    </row>
    <row r="16371" spans="1:1" x14ac:dyDescent="0.25">
      <c r="A16371" t="s">
        <v>1944</v>
      </c>
    </row>
    <row r="16372" spans="1:1" x14ac:dyDescent="0.25">
      <c r="A16372" t="s">
        <v>4145</v>
      </c>
    </row>
    <row r="16373" spans="1:1" x14ac:dyDescent="0.25">
      <c r="A16373" t="s">
        <v>3985</v>
      </c>
    </row>
    <row r="16374" spans="1:1" x14ac:dyDescent="0.25">
      <c r="A16374" t="s">
        <v>5412</v>
      </c>
    </row>
    <row r="16375" spans="1:1" x14ac:dyDescent="0.25">
      <c r="A16375" t="s">
        <v>8155</v>
      </c>
    </row>
    <row r="16376" spans="1:1" x14ac:dyDescent="0.25">
      <c r="A16376" t="s">
        <v>9194</v>
      </c>
    </row>
    <row r="16377" spans="1:1" x14ac:dyDescent="0.25">
      <c r="A16377" t="s">
        <v>6570</v>
      </c>
    </row>
    <row r="16378" spans="1:1" x14ac:dyDescent="0.25">
      <c r="A16378" t="s">
        <v>8916</v>
      </c>
    </row>
    <row r="16379" spans="1:1" x14ac:dyDescent="0.25">
      <c r="A16379" t="s">
        <v>7417</v>
      </c>
    </row>
    <row r="16380" spans="1:1" x14ac:dyDescent="0.25">
      <c r="A16380" t="s">
        <v>10533</v>
      </c>
    </row>
    <row r="16381" spans="1:1" x14ac:dyDescent="0.25">
      <c r="A16381" t="s">
        <v>2303</v>
      </c>
    </row>
    <row r="16382" spans="1:1" x14ac:dyDescent="0.25">
      <c r="A16382" t="s">
        <v>4567</v>
      </c>
    </row>
    <row r="16383" spans="1:1" x14ac:dyDescent="0.25">
      <c r="A16383" t="s">
        <v>9212</v>
      </c>
    </row>
    <row r="16384" spans="1:1" x14ac:dyDescent="0.25">
      <c r="A16384" t="s">
        <v>14961</v>
      </c>
    </row>
    <row r="16385" spans="1:1" x14ac:dyDescent="0.25">
      <c r="A16385" t="s">
        <v>13934</v>
      </c>
    </row>
    <row r="16386" spans="1:1" x14ac:dyDescent="0.25">
      <c r="A16386" t="s">
        <v>12555</v>
      </c>
    </row>
    <row r="16387" spans="1:1" x14ac:dyDescent="0.25">
      <c r="A16387" t="s">
        <v>15187</v>
      </c>
    </row>
    <row r="16388" spans="1:1" x14ac:dyDescent="0.25">
      <c r="A16388" t="s">
        <v>11062</v>
      </c>
    </row>
    <row r="16389" spans="1:1" x14ac:dyDescent="0.25">
      <c r="A16389" t="s">
        <v>10940</v>
      </c>
    </row>
    <row r="16390" spans="1:1" x14ac:dyDescent="0.25">
      <c r="A16390" t="s">
        <v>3467</v>
      </c>
    </row>
    <row r="16391" spans="1:1" x14ac:dyDescent="0.25">
      <c r="A16391" t="s">
        <v>7842</v>
      </c>
    </row>
    <row r="16392" spans="1:1" x14ac:dyDescent="0.25">
      <c r="A16392" t="s">
        <v>6446</v>
      </c>
    </row>
    <row r="16393" spans="1:1" x14ac:dyDescent="0.25">
      <c r="A16393" t="s">
        <v>11595</v>
      </c>
    </row>
    <row r="16394" spans="1:1" x14ac:dyDescent="0.25">
      <c r="A16394" t="s">
        <v>8760</v>
      </c>
    </row>
    <row r="16395" spans="1:1" x14ac:dyDescent="0.25">
      <c r="A16395" t="s">
        <v>12419</v>
      </c>
    </row>
    <row r="16396" spans="1:1" x14ac:dyDescent="0.25">
      <c r="A16396" t="s">
        <v>12430</v>
      </c>
    </row>
    <row r="16397" spans="1:1" x14ac:dyDescent="0.25">
      <c r="A16397" t="s">
        <v>15617</v>
      </c>
    </row>
    <row r="16398" spans="1:1" x14ac:dyDescent="0.25">
      <c r="A16398" t="s">
        <v>5832</v>
      </c>
    </row>
    <row r="16399" spans="1:1" x14ac:dyDescent="0.25">
      <c r="A16399" t="s">
        <v>10564</v>
      </c>
    </row>
    <row r="16400" spans="1:1" x14ac:dyDescent="0.25">
      <c r="A16400" t="s">
        <v>14738</v>
      </c>
    </row>
    <row r="16401" spans="1:1" x14ac:dyDescent="0.25">
      <c r="A16401" t="s">
        <v>15488</v>
      </c>
    </row>
    <row r="16402" spans="1:1" x14ac:dyDescent="0.25">
      <c r="A16402" t="s">
        <v>9630</v>
      </c>
    </row>
    <row r="16403" spans="1:1" x14ac:dyDescent="0.25">
      <c r="A16403" t="s">
        <v>4433</v>
      </c>
    </row>
    <row r="16404" spans="1:1" x14ac:dyDescent="0.25">
      <c r="A16404" t="s">
        <v>5457</v>
      </c>
    </row>
    <row r="16405" spans="1:1" x14ac:dyDescent="0.25">
      <c r="A16405" t="s">
        <v>15634</v>
      </c>
    </row>
    <row r="16406" spans="1:1" x14ac:dyDescent="0.25">
      <c r="A16406" t="s">
        <v>8717</v>
      </c>
    </row>
    <row r="16407" spans="1:1" x14ac:dyDescent="0.25">
      <c r="A16407" t="s">
        <v>9770</v>
      </c>
    </row>
    <row r="16408" spans="1:1" x14ac:dyDescent="0.25">
      <c r="A16408" t="s">
        <v>10443</v>
      </c>
    </row>
    <row r="16409" spans="1:1" x14ac:dyDescent="0.25">
      <c r="A16409" t="s">
        <v>14940</v>
      </c>
    </row>
    <row r="16410" spans="1:1" x14ac:dyDescent="0.25">
      <c r="A16410" t="s">
        <v>14634</v>
      </c>
    </row>
    <row r="16411" spans="1:1" x14ac:dyDescent="0.25">
      <c r="A16411" t="s">
        <v>9704</v>
      </c>
    </row>
    <row r="16412" spans="1:1" x14ac:dyDescent="0.25">
      <c r="A16412" t="s">
        <v>15397</v>
      </c>
    </row>
    <row r="16413" spans="1:1" x14ac:dyDescent="0.25">
      <c r="A16413" t="s">
        <v>7299</v>
      </c>
    </row>
    <row r="16414" spans="1:1" x14ac:dyDescent="0.25">
      <c r="A16414" t="s">
        <v>2200</v>
      </c>
    </row>
    <row r="16415" spans="1:1" x14ac:dyDescent="0.25">
      <c r="A16415" t="s">
        <v>6164</v>
      </c>
    </row>
    <row r="16416" spans="1:1" x14ac:dyDescent="0.25">
      <c r="A16416" t="s">
        <v>4915</v>
      </c>
    </row>
    <row r="16417" spans="1:1" x14ac:dyDescent="0.25">
      <c r="A16417" t="s">
        <v>12591</v>
      </c>
    </row>
    <row r="16418" spans="1:1" x14ac:dyDescent="0.25">
      <c r="A16418" t="s">
        <v>3878</v>
      </c>
    </row>
    <row r="16419" spans="1:1" x14ac:dyDescent="0.25">
      <c r="A16419" t="s">
        <v>10830</v>
      </c>
    </row>
    <row r="16420" spans="1:1" x14ac:dyDescent="0.25">
      <c r="A16420" t="s">
        <v>8344</v>
      </c>
    </row>
    <row r="16421" spans="1:1" x14ac:dyDescent="0.25">
      <c r="A16421" t="s">
        <v>13583</v>
      </c>
    </row>
    <row r="16422" spans="1:1" x14ac:dyDescent="0.25">
      <c r="A16422" t="s">
        <v>233</v>
      </c>
    </row>
    <row r="16423" spans="1:1" x14ac:dyDescent="0.25">
      <c r="A16423" t="s">
        <v>15590</v>
      </c>
    </row>
    <row r="16424" spans="1:1" x14ac:dyDescent="0.25">
      <c r="A16424" t="s">
        <v>10686</v>
      </c>
    </row>
    <row r="16425" spans="1:1" x14ac:dyDescent="0.25">
      <c r="A16425" t="s">
        <v>15136</v>
      </c>
    </row>
    <row r="16426" spans="1:1" x14ac:dyDescent="0.25">
      <c r="A16426" t="s">
        <v>9765</v>
      </c>
    </row>
    <row r="16427" spans="1:1" x14ac:dyDescent="0.25">
      <c r="A16427" t="s">
        <v>1676</v>
      </c>
    </row>
    <row r="16428" spans="1:1" x14ac:dyDescent="0.25">
      <c r="A16428" t="s">
        <v>6540</v>
      </c>
    </row>
    <row r="16429" spans="1:1" x14ac:dyDescent="0.25">
      <c r="A16429" t="s">
        <v>11782</v>
      </c>
    </row>
    <row r="16430" spans="1:1" x14ac:dyDescent="0.25">
      <c r="A16430" t="s">
        <v>16517</v>
      </c>
    </row>
    <row r="16431" spans="1:1" x14ac:dyDescent="0.25">
      <c r="A16431" t="s">
        <v>6605</v>
      </c>
    </row>
    <row r="16432" spans="1:1" x14ac:dyDescent="0.25">
      <c r="A16432" t="s">
        <v>11495</v>
      </c>
    </row>
    <row r="16433" spans="1:1" x14ac:dyDescent="0.25">
      <c r="A16433" t="s">
        <v>14280</v>
      </c>
    </row>
    <row r="16434" spans="1:1" x14ac:dyDescent="0.25">
      <c r="A16434" t="s">
        <v>10670</v>
      </c>
    </row>
    <row r="16435" spans="1:1" x14ac:dyDescent="0.25">
      <c r="A16435" t="s">
        <v>13492</v>
      </c>
    </row>
    <row r="16436" spans="1:1" x14ac:dyDescent="0.25">
      <c r="A16436" t="s">
        <v>13857</v>
      </c>
    </row>
    <row r="16437" spans="1:1" x14ac:dyDescent="0.25">
      <c r="A16437" t="s">
        <v>11173</v>
      </c>
    </row>
    <row r="16438" spans="1:1" x14ac:dyDescent="0.25">
      <c r="A16438" t="s">
        <v>10543</v>
      </c>
    </row>
    <row r="16439" spans="1:1" x14ac:dyDescent="0.25">
      <c r="A16439" t="s">
        <v>10224</v>
      </c>
    </row>
    <row r="16440" spans="1:1" x14ac:dyDescent="0.25">
      <c r="A16440" t="s">
        <v>8891</v>
      </c>
    </row>
    <row r="16441" spans="1:1" x14ac:dyDescent="0.25">
      <c r="A16441" t="s">
        <v>16747</v>
      </c>
    </row>
    <row r="16442" spans="1:1" x14ac:dyDescent="0.25">
      <c r="A16442" t="s">
        <v>14144</v>
      </c>
    </row>
    <row r="16443" spans="1:1" x14ac:dyDescent="0.25">
      <c r="A16443" t="s">
        <v>15107</v>
      </c>
    </row>
    <row r="16444" spans="1:1" x14ac:dyDescent="0.25">
      <c r="A16444" t="s">
        <v>1525</v>
      </c>
    </row>
    <row r="16445" spans="1:1" x14ac:dyDescent="0.25">
      <c r="A16445" t="s">
        <v>321</v>
      </c>
    </row>
    <row r="16446" spans="1:1" x14ac:dyDescent="0.25">
      <c r="A16446" t="s">
        <v>321</v>
      </c>
    </row>
    <row r="16447" spans="1:1" x14ac:dyDescent="0.25">
      <c r="A16447" t="s">
        <v>4095</v>
      </c>
    </row>
    <row r="16448" spans="1:1" x14ac:dyDescent="0.25">
      <c r="A16448" t="s">
        <v>14571</v>
      </c>
    </row>
    <row r="16449" spans="1:1" x14ac:dyDescent="0.25">
      <c r="A16449" t="s">
        <v>13276</v>
      </c>
    </row>
    <row r="16450" spans="1:1" x14ac:dyDescent="0.25">
      <c r="A16450" t="s">
        <v>15516</v>
      </c>
    </row>
    <row r="16451" spans="1:1" x14ac:dyDescent="0.25">
      <c r="A16451" t="s">
        <v>4855</v>
      </c>
    </row>
    <row r="16452" spans="1:1" x14ac:dyDescent="0.25">
      <c r="A16452" t="s">
        <v>511</v>
      </c>
    </row>
    <row r="16453" spans="1:1" x14ac:dyDescent="0.25">
      <c r="A16453" t="s">
        <v>16531</v>
      </c>
    </row>
    <row r="16454" spans="1:1" x14ac:dyDescent="0.25">
      <c r="A16454" t="s">
        <v>14459</v>
      </c>
    </row>
    <row r="16455" spans="1:1" x14ac:dyDescent="0.25">
      <c r="A16455" t="s">
        <v>16307</v>
      </c>
    </row>
    <row r="16456" spans="1:1" x14ac:dyDescent="0.25">
      <c r="A16456" t="s">
        <v>15222</v>
      </c>
    </row>
    <row r="16457" spans="1:1" x14ac:dyDescent="0.25">
      <c r="A16457" t="s">
        <v>14199</v>
      </c>
    </row>
    <row r="16458" spans="1:1" x14ac:dyDescent="0.25">
      <c r="A16458" t="s">
        <v>1096</v>
      </c>
    </row>
    <row r="16459" spans="1:1" x14ac:dyDescent="0.25">
      <c r="A16459" t="s">
        <v>957</v>
      </c>
    </row>
    <row r="16460" spans="1:1" x14ac:dyDescent="0.25">
      <c r="A16460" t="s">
        <v>7025</v>
      </c>
    </row>
    <row r="16461" spans="1:1" x14ac:dyDescent="0.25">
      <c r="A16461" t="s">
        <v>13915</v>
      </c>
    </row>
    <row r="16462" spans="1:1" x14ac:dyDescent="0.25">
      <c r="A16462" t="s">
        <v>14315</v>
      </c>
    </row>
    <row r="16463" spans="1:1" x14ac:dyDescent="0.25">
      <c r="A16463" t="s">
        <v>8838</v>
      </c>
    </row>
    <row r="16464" spans="1:1" x14ac:dyDescent="0.25">
      <c r="A16464" t="s">
        <v>13418</v>
      </c>
    </row>
    <row r="16465" spans="1:1" x14ac:dyDescent="0.25">
      <c r="A16465" t="s">
        <v>15928</v>
      </c>
    </row>
    <row r="16466" spans="1:1" x14ac:dyDescent="0.25">
      <c r="A16466" t="s">
        <v>14257</v>
      </c>
    </row>
    <row r="16467" spans="1:1" x14ac:dyDescent="0.25">
      <c r="A16467" t="s">
        <v>221</v>
      </c>
    </row>
    <row r="16468" spans="1:1" x14ac:dyDescent="0.25">
      <c r="A16468" t="s">
        <v>13174</v>
      </c>
    </row>
    <row r="16469" spans="1:1" x14ac:dyDescent="0.25">
      <c r="A16469" t="s">
        <v>2464</v>
      </c>
    </row>
    <row r="16470" spans="1:1" x14ac:dyDescent="0.25">
      <c r="A16470" t="s">
        <v>2525</v>
      </c>
    </row>
    <row r="16471" spans="1:1" x14ac:dyDescent="0.25">
      <c r="A16471" t="s">
        <v>1295</v>
      </c>
    </row>
    <row r="16472" spans="1:1" x14ac:dyDescent="0.25">
      <c r="A16472" t="s">
        <v>13927</v>
      </c>
    </row>
    <row r="16473" spans="1:1" x14ac:dyDescent="0.25">
      <c r="A16473" t="s">
        <v>2934</v>
      </c>
    </row>
    <row r="16474" spans="1:1" x14ac:dyDescent="0.25">
      <c r="A16474" t="s">
        <v>1054</v>
      </c>
    </row>
    <row r="16475" spans="1:1" x14ac:dyDescent="0.25">
      <c r="A16475" t="s">
        <v>16025</v>
      </c>
    </row>
    <row r="16476" spans="1:1" x14ac:dyDescent="0.25">
      <c r="A16476" t="s">
        <v>13920</v>
      </c>
    </row>
    <row r="16477" spans="1:1" x14ac:dyDescent="0.25">
      <c r="A16477" t="s">
        <v>2664</v>
      </c>
    </row>
    <row r="16478" spans="1:1" x14ac:dyDescent="0.25">
      <c r="A16478" t="s">
        <v>2969</v>
      </c>
    </row>
    <row r="16479" spans="1:1" x14ac:dyDescent="0.25">
      <c r="A16479" t="s">
        <v>2347</v>
      </c>
    </row>
    <row r="16480" spans="1:1" x14ac:dyDescent="0.25">
      <c r="A16480" t="s">
        <v>985</v>
      </c>
    </row>
    <row r="16481" spans="1:1" x14ac:dyDescent="0.25">
      <c r="A16481" t="s">
        <v>5515</v>
      </c>
    </row>
    <row r="16482" spans="1:1" x14ac:dyDescent="0.25">
      <c r="A16482" t="s">
        <v>1050</v>
      </c>
    </row>
    <row r="16483" spans="1:1" x14ac:dyDescent="0.25">
      <c r="A16483" t="s">
        <v>13317</v>
      </c>
    </row>
    <row r="16484" spans="1:1" x14ac:dyDescent="0.25">
      <c r="A16484" t="s">
        <v>12954</v>
      </c>
    </row>
    <row r="16485" spans="1:1" x14ac:dyDescent="0.25">
      <c r="A16485" t="s">
        <v>7845</v>
      </c>
    </row>
    <row r="16486" spans="1:1" x14ac:dyDescent="0.25">
      <c r="A16486" t="s">
        <v>1165</v>
      </c>
    </row>
    <row r="16487" spans="1:1" x14ac:dyDescent="0.25">
      <c r="A16487" t="s">
        <v>14402</v>
      </c>
    </row>
    <row r="16488" spans="1:1" x14ac:dyDescent="0.25">
      <c r="A16488" t="s">
        <v>13779</v>
      </c>
    </row>
    <row r="16489" spans="1:1" x14ac:dyDescent="0.25">
      <c r="A16489" t="s">
        <v>914</v>
      </c>
    </row>
    <row r="16490" spans="1:1" x14ac:dyDescent="0.25">
      <c r="A16490" t="s">
        <v>13957</v>
      </c>
    </row>
    <row r="16491" spans="1:1" x14ac:dyDescent="0.25">
      <c r="A16491" t="s">
        <v>4112</v>
      </c>
    </row>
    <row r="16492" spans="1:1" x14ac:dyDescent="0.25">
      <c r="A16492" t="s">
        <v>12964</v>
      </c>
    </row>
    <row r="16493" spans="1:1" x14ac:dyDescent="0.25">
      <c r="A16493" t="s">
        <v>1848</v>
      </c>
    </row>
    <row r="16494" spans="1:1" x14ac:dyDescent="0.25">
      <c r="A16494" t="s">
        <v>3473</v>
      </c>
    </row>
    <row r="16495" spans="1:1" x14ac:dyDescent="0.25">
      <c r="A16495" t="s">
        <v>13897</v>
      </c>
    </row>
    <row r="16496" spans="1:1" x14ac:dyDescent="0.25">
      <c r="A16496" t="s">
        <v>12620</v>
      </c>
    </row>
    <row r="16497" spans="1:1" x14ac:dyDescent="0.25">
      <c r="A16497" t="s">
        <v>13823</v>
      </c>
    </row>
    <row r="16498" spans="1:1" x14ac:dyDescent="0.25">
      <c r="A16498" t="s">
        <v>4731</v>
      </c>
    </row>
    <row r="16499" spans="1:1" x14ac:dyDescent="0.25">
      <c r="A16499" t="s">
        <v>13979</v>
      </c>
    </row>
    <row r="16500" spans="1:1" x14ac:dyDescent="0.25">
      <c r="A16500" t="s">
        <v>16321</v>
      </c>
    </row>
    <row r="16501" spans="1:1" x14ac:dyDescent="0.25">
      <c r="A16501" t="s">
        <v>4727</v>
      </c>
    </row>
    <row r="16502" spans="1:1" x14ac:dyDescent="0.25">
      <c r="A16502" t="s">
        <v>3208</v>
      </c>
    </row>
    <row r="16503" spans="1:1" x14ac:dyDescent="0.25">
      <c r="A16503" t="s">
        <v>15549</v>
      </c>
    </row>
    <row r="16504" spans="1:1" x14ac:dyDescent="0.25">
      <c r="A16504" t="s">
        <v>14007</v>
      </c>
    </row>
    <row r="16505" spans="1:1" x14ac:dyDescent="0.25">
      <c r="A16505" t="s">
        <v>12624</v>
      </c>
    </row>
    <row r="16506" spans="1:1" x14ac:dyDescent="0.25">
      <c r="A16506" t="s">
        <v>10642</v>
      </c>
    </row>
    <row r="16507" spans="1:1" x14ac:dyDescent="0.25">
      <c r="A16507" t="s">
        <v>10941</v>
      </c>
    </row>
    <row r="16508" spans="1:1" x14ac:dyDescent="0.25">
      <c r="A16508" t="s">
        <v>16700</v>
      </c>
    </row>
    <row r="16509" spans="1:1" x14ac:dyDescent="0.25">
      <c r="A16509" t="s">
        <v>10459</v>
      </c>
    </row>
    <row r="16510" spans="1:1" x14ac:dyDescent="0.25">
      <c r="A16510" t="s">
        <v>1417</v>
      </c>
    </row>
    <row r="16511" spans="1:1" x14ac:dyDescent="0.25">
      <c r="A16511" t="s">
        <v>2324</v>
      </c>
    </row>
    <row r="16512" spans="1:1" x14ac:dyDescent="0.25">
      <c r="A16512" t="s">
        <v>13557</v>
      </c>
    </row>
    <row r="16513" spans="1:1" x14ac:dyDescent="0.25">
      <c r="A16513" t="s">
        <v>12251</v>
      </c>
    </row>
    <row r="16514" spans="1:1" x14ac:dyDescent="0.25">
      <c r="A16514" t="s">
        <v>16275</v>
      </c>
    </row>
    <row r="16515" spans="1:1" x14ac:dyDescent="0.25">
      <c r="A16515" t="s">
        <v>456</v>
      </c>
    </row>
    <row r="16516" spans="1:1" x14ac:dyDescent="0.25">
      <c r="A16516" t="s">
        <v>2008</v>
      </c>
    </row>
    <row r="16517" spans="1:1" x14ac:dyDescent="0.25">
      <c r="A16517" t="s">
        <v>10883</v>
      </c>
    </row>
    <row r="16518" spans="1:1" x14ac:dyDescent="0.25">
      <c r="A16518" t="s">
        <v>2199</v>
      </c>
    </row>
    <row r="16519" spans="1:1" x14ac:dyDescent="0.25">
      <c r="A16519" t="s">
        <v>14752</v>
      </c>
    </row>
    <row r="16520" spans="1:1" x14ac:dyDescent="0.25">
      <c r="A16520" t="s">
        <v>7445</v>
      </c>
    </row>
    <row r="16521" spans="1:1" x14ac:dyDescent="0.25">
      <c r="A16521" t="s">
        <v>5298</v>
      </c>
    </row>
    <row r="16522" spans="1:1" x14ac:dyDescent="0.25">
      <c r="A16522" t="s">
        <v>1169</v>
      </c>
    </row>
    <row r="16523" spans="1:1" x14ac:dyDescent="0.25">
      <c r="A16523" t="s">
        <v>6109</v>
      </c>
    </row>
    <row r="16524" spans="1:1" x14ac:dyDescent="0.25">
      <c r="A16524" t="s">
        <v>1278</v>
      </c>
    </row>
    <row r="16525" spans="1:1" x14ac:dyDescent="0.25">
      <c r="A16525" t="s">
        <v>2012</v>
      </c>
    </row>
    <row r="16526" spans="1:1" x14ac:dyDescent="0.25">
      <c r="A16526" t="s">
        <v>7996</v>
      </c>
    </row>
    <row r="16527" spans="1:1" x14ac:dyDescent="0.25">
      <c r="A16527" t="s">
        <v>2928</v>
      </c>
    </row>
    <row r="16528" spans="1:1" x14ac:dyDescent="0.25">
      <c r="A16528" t="s">
        <v>6800</v>
      </c>
    </row>
    <row r="16529" spans="1:1" x14ac:dyDescent="0.25">
      <c r="A16529" t="s">
        <v>1319</v>
      </c>
    </row>
    <row r="16530" spans="1:1" x14ac:dyDescent="0.25">
      <c r="A16530" t="s">
        <v>15560</v>
      </c>
    </row>
    <row r="16531" spans="1:1" x14ac:dyDescent="0.25">
      <c r="A16531" t="s">
        <v>3440</v>
      </c>
    </row>
    <row r="16532" spans="1:1" x14ac:dyDescent="0.25">
      <c r="A16532" t="s">
        <v>6951</v>
      </c>
    </row>
    <row r="16533" spans="1:1" x14ac:dyDescent="0.25">
      <c r="A16533" t="s">
        <v>2987</v>
      </c>
    </row>
    <row r="16534" spans="1:1" x14ac:dyDescent="0.25">
      <c r="A16534" t="s">
        <v>9343</v>
      </c>
    </row>
    <row r="16535" spans="1:1" x14ac:dyDescent="0.25">
      <c r="A16535" t="s">
        <v>207</v>
      </c>
    </row>
    <row r="16536" spans="1:1" x14ac:dyDescent="0.25">
      <c r="A16536" t="s">
        <v>16356</v>
      </c>
    </row>
    <row r="16537" spans="1:1" x14ac:dyDescent="0.25">
      <c r="A16537" t="s">
        <v>14956</v>
      </c>
    </row>
    <row r="16538" spans="1:1" x14ac:dyDescent="0.25">
      <c r="A16538" t="s">
        <v>12372</v>
      </c>
    </row>
    <row r="16539" spans="1:1" x14ac:dyDescent="0.25">
      <c r="A16539" t="s">
        <v>5527</v>
      </c>
    </row>
    <row r="16540" spans="1:1" x14ac:dyDescent="0.25">
      <c r="A16540" t="s">
        <v>331</v>
      </c>
    </row>
    <row r="16541" spans="1:1" x14ac:dyDescent="0.25">
      <c r="A16541" t="s">
        <v>13019</v>
      </c>
    </row>
    <row r="16542" spans="1:1" x14ac:dyDescent="0.25">
      <c r="A16542" t="s">
        <v>434</v>
      </c>
    </row>
    <row r="16543" spans="1:1" x14ac:dyDescent="0.25">
      <c r="A16543" t="s">
        <v>893</v>
      </c>
    </row>
    <row r="16544" spans="1:1" x14ac:dyDescent="0.25">
      <c r="A16544" t="s">
        <v>14822</v>
      </c>
    </row>
    <row r="16545" spans="1:1" x14ac:dyDescent="0.25">
      <c r="A16545" t="s">
        <v>24</v>
      </c>
    </row>
    <row r="16546" spans="1:1" x14ac:dyDescent="0.25">
      <c r="A16546" t="s">
        <v>15329</v>
      </c>
    </row>
    <row r="16547" spans="1:1" x14ac:dyDescent="0.25">
      <c r="A16547" t="s">
        <v>15292</v>
      </c>
    </row>
    <row r="16548" spans="1:1" x14ac:dyDescent="0.25">
      <c r="A16548" t="s">
        <v>16126</v>
      </c>
    </row>
    <row r="16549" spans="1:1" x14ac:dyDescent="0.25">
      <c r="A16549" t="s">
        <v>10499</v>
      </c>
    </row>
    <row r="16550" spans="1:1" x14ac:dyDescent="0.25">
      <c r="A16550" t="s">
        <v>1100</v>
      </c>
    </row>
    <row r="16551" spans="1:1" x14ac:dyDescent="0.25">
      <c r="A16551" t="s">
        <v>3734</v>
      </c>
    </row>
    <row r="16552" spans="1:1" x14ac:dyDescent="0.25">
      <c r="A16552" t="s">
        <v>2157</v>
      </c>
    </row>
    <row r="16553" spans="1:1" x14ac:dyDescent="0.25">
      <c r="A16553" t="s">
        <v>4371</v>
      </c>
    </row>
    <row r="16554" spans="1:1" x14ac:dyDescent="0.25">
      <c r="A16554" t="s">
        <v>484</v>
      </c>
    </row>
    <row r="16555" spans="1:1" x14ac:dyDescent="0.25">
      <c r="A16555" t="s">
        <v>4871</v>
      </c>
    </row>
    <row r="16556" spans="1:1" x14ac:dyDescent="0.25">
      <c r="A16556" t="s">
        <v>2656</v>
      </c>
    </row>
    <row r="16557" spans="1:1" x14ac:dyDescent="0.25">
      <c r="A16557" t="s">
        <v>3738</v>
      </c>
    </row>
    <row r="16558" spans="1:1" x14ac:dyDescent="0.25">
      <c r="A16558" t="s">
        <v>13399</v>
      </c>
    </row>
    <row r="16559" spans="1:1" x14ac:dyDescent="0.25">
      <c r="A16559" t="s">
        <v>6619</v>
      </c>
    </row>
    <row r="16560" spans="1:1" x14ac:dyDescent="0.25">
      <c r="A16560" t="s">
        <v>14907</v>
      </c>
    </row>
    <row r="16561" spans="1:1" x14ac:dyDescent="0.25">
      <c r="A16561" t="s">
        <v>15093</v>
      </c>
    </row>
    <row r="16562" spans="1:1" x14ac:dyDescent="0.25">
      <c r="A16562" t="s">
        <v>2168</v>
      </c>
    </row>
    <row r="16563" spans="1:1" x14ac:dyDescent="0.25">
      <c r="A16563" t="s">
        <v>1917</v>
      </c>
    </row>
    <row r="16564" spans="1:1" x14ac:dyDescent="0.25">
      <c r="A16564" t="s">
        <v>6361</v>
      </c>
    </row>
    <row r="16565" spans="1:1" x14ac:dyDescent="0.25">
      <c r="A16565" t="s">
        <v>10136</v>
      </c>
    </row>
    <row r="16566" spans="1:1" x14ac:dyDescent="0.25">
      <c r="A16566" t="s">
        <v>129</v>
      </c>
    </row>
    <row r="16567" spans="1:1" x14ac:dyDescent="0.25">
      <c r="A16567" t="s">
        <v>363</v>
      </c>
    </row>
    <row r="16568" spans="1:1" x14ac:dyDescent="0.25">
      <c r="A16568" t="s">
        <v>16027</v>
      </c>
    </row>
    <row r="16569" spans="1:1" x14ac:dyDescent="0.25">
      <c r="A16569" t="s">
        <v>16568</v>
      </c>
    </row>
    <row r="16570" spans="1:1" x14ac:dyDescent="0.25">
      <c r="A16570" t="s">
        <v>30</v>
      </c>
    </row>
    <row r="16571" spans="1:1" x14ac:dyDescent="0.25">
      <c r="A16571" t="s">
        <v>519</v>
      </c>
    </row>
    <row r="16572" spans="1:1" x14ac:dyDescent="0.25">
      <c r="A16572" t="s">
        <v>14970</v>
      </c>
    </row>
    <row r="16573" spans="1:1" x14ac:dyDescent="0.25">
      <c r="A16573" t="s">
        <v>9562</v>
      </c>
    </row>
    <row r="16574" spans="1:1" x14ac:dyDescent="0.25">
      <c r="A16574" t="s">
        <v>14079</v>
      </c>
    </row>
    <row r="16575" spans="1:1" x14ac:dyDescent="0.25">
      <c r="A16575" t="s">
        <v>970</v>
      </c>
    </row>
    <row r="16576" spans="1:1" x14ac:dyDescent="0.25">
      <c r="A16576" t="s">
        <v>15578</v>
      </c>
    </row>
    <row r="16577" spans="1:1" x14ac:dyDescent="0.25">
      <c r="A16577" t="s">
        <v>8435</v>
      </c>
    </row>
    <row r="16578" spans="1:1" x14ac:dyDescent="0.25">
      <c r="A16578" t="s">
        <v>14657</v>
      </c>
    </row>
    <row r="16579" spans="1:1" x14ac:dyDescent="0.25">
      <c r="A16579" t="s">
        <v>1243</v>
      </c>
    </row>
    <row r="16580" spans="1:1" x14ac:dyDescent="0.25">
      <c r="A16580" t="s">
        <v>12886</v>
      </c>
    </row>
    <row r="16581" spans="1:1" x14ac:dyDescent="0.25">
      <c r="A16581" t="s">
        <v>2280</v>
      </c>
    </row>
    <row r="16582" spans="1:1" x14ac:dyDescent="0.25">
      <c r="A16582" t="s">
        <v>9723</v>
      </c>
    </row>
    <row r="16583" spans="1:1" x14ac:dyDescent="0.25">
      <c r="A16583" t="s">
        <v>14342</v>
      </c>
    </row>
    <row r="16584" spans="1:1" x14ac:dyDescent="0.25">
      <c r="A16584" t="s">
        <v>1663</v>
      </c>
    </row>
    <row r="16585" spans="1:1" x14ac:dyDescent="0.25">
      <c r="A16585" t="s">
        <v>13432</v>
      </c>
    </row>
    <row r="16586" spans="1:1" x14ac:dyDescent="0.25">
      <c r="A16586" t="s">
        <v>12428</v>
      </c>
    </row>
    <row r="16587" spans="1:1" x14ac:dyDescent="0.25">
      <c r="A16587" t="s">
        <v>13521</v>
      </c>
    </row>
    <row r="16588" spans="1:1" x14ac:dyDescent="0.25">
      <c r="A16588" t="s">
        <v>3181</v>
      </c>
    </row>
    <row r="16589" spans="1:1" x14ac:dyDescent="0.25">
      <c r="A16589" t="s">
        <v>10538</v>
      </c>
    </row>
    <row r="16590" spans="1:1" x14ac:dyDescent="0.25">
      <c r="A16590" t="s">
        <v>1803</v>
      </c>
    </row>
    <row r="16591" spans="1:1" x14ac:dyDescent="0.25">
      <c r="A16591" t="s">
        <v>14836</v>
      </c>
    </row>
    <row r="16592" spans="1:1" x14ac:dyDescent="0.25">
      <c r="A16592" t="s">
        <v>10193</v>
      </c>
    </row>
    <row r="16593" spans="1:1" x14ac:dyDescent="0.25">
      <c r="A16593" t="s">
        <v>2266</v>
      </c>
    </row>
    <row r="16594" spans="1:1" x14ac:dyDescent="0.25">
      <c r="A16594" t="s">
        <v>215</v>
      </c>
    </row>
    <row r="16595" spans="1:1" x14ac:dyDescent="0.25">
      <c r="A16595" t="s">
        <v>14107</v>
      </c>
    </row>
    <row r="16596" spans="1:1" x14ac:dyDescent="0.25">
      <c r="A16596" t="s">
        <v>16368</v>
      </c>
    </row>
    <row r="16597" spans="1:1" x14ac:dyDescent="0.25">
      <c r="A16597" t="s">
        <v>7829</v>
      </c>
    </row>
    <row r="16598" spans="1:1" x14ac:dyDescent="0.25">
      <c r="A16598" t="s">
        <v>1614</v>
      </c>
    </row>
    <row r="16599" spans="1:1" x14ac:dyDescent="0.25">
      <c r="A16599" t="s">
        <v>13377</v>
      </c>
    </row>
    <row r="16600" spans="1:1" x14ac:dyDescent="0.25">
      <c r="A16600" t="s">
        <v>1913</v>
      </c>
    </row>
    <row r="16601" spans="1:1" x14ac:dyDescent="0.25">
      <c r="A16601" t="s">
        <v>7974</v>
      </c>
    </row>
    <row r="16602" spans="1:1" x14ac:dyDescent="0.25">
      <c r="A16602" t="s">
        <v>15308</v>
      </c>
    </row>
    <row r="16603" spans="1:1" x14ac:dyDescent="0.25">
      <c r="A16603" t="s">
        <v>13348</v>
      </c>
    </row>
    <row r="16604" spans="1:1" x14ac:dyDescent="0.25">
      <c r="A16604" t="s">
        <v>13782</v>
      </c>
    </row>
    <row r="16605" spans="1:1" x14ac:dyDescent="0.25">
      <c r="A16605" t="s">
        <v>2505</v>
      </c>
    </row>
    <row r="16606" spans="1:1" x14ac:dyDescent="0.25">
      <c r="A16606" t="s">
        <v>1698</v>
      </c>
    </row>
    <row r="16607" spans="1:1" x14ac:dyDescent="0.25">
      <c r="A16607" t="s">
        <v>1391</v>
      </c>
    </row>
    <row r="16608" spans="1:1" x14ac:dyDescent="0.25">
      <c r="A16608" t="s">
        <v>14184</v>
      </c>
    </row>
    <row r="16609" spans="1:1" x14ac:dyDescent="0.25">
      <c r="A16609" t="s">
        <v>15221</v>
      </c>
    </row>
    <row r="16610" spans="1:1" x14ac:dyDescent="0.25">
      <c r="A16610" t="s">
        <v>9946</v>
      </c>
    </row>
    <row r="16611" spans="1:1" x14ac:dyDescent="0.25">
      <c r="A16611" t="s">
        <v>3543</v>
      </c>
    </row>
    <row r="16612" spans="1:1" x14ac:dyDescent="0.25">
      <c r="A16612" t="s">
        <v>14303</v>
      </c>
    </row>
    <row r="16613" spans="1:1" x14ac:dyDescent="0.25">
      <c r="A16613" t="s">
        <v>1392</v>
      </c>
    </row>
    <row r="16614" spans="1:1" x14ac:dyDescent="0.25">
      <c r="A16614" t="s">
        <v>1458</v>
      </c>
    </row>
    <row r="16615" spans="1:1" x14ac:dyDescent="0.25">
      <c r="A16615" t="s">
        <v>1741</v>
      </c>
    </row>
    <row r="16616" spans="1:1" x14ac:dyDescent="0.25">
      <c r="A16616" t="s">
        <v>10652</v>
      </c>
    </row>
    <row r="16617" spans="1:1" x14ac:dyDescent="0.25">
      <c r="A16617" t="s">
        <v>8576</v>
      </c>
    </row>
    <row r="16618" spans="1:1" x14ac:dyDescent="0.25">
      <c r="A16618" t="s">
        <v>13330</v>
      </c>
    </row>
    <row r="16619" spans="1:1" x14ac:dyDescent="0.25">
      <c r="A16619" t="s">
        <v>13835</v>
      </c>
    </row>
    <row r="16620" spans="1:1" x14ac:dyDescent="0.25">
      <c r="A16620" t="s">
        <v>13506</v>
      </c>
    </row>
    <row r="16621" spans="1:1" x14ac:dyDescent="0.25">
      <c r="A16621" t="s">
        <v>481</v>
      </c>
    </row>
    <row r="16622" spans="1:1" x14ac:dyDescent="0.25">
      <c r="A16622" t="s">
        <v>3521</v>
      </c>
    </row>
    <row r="16623" spans="1:1" x14ac:dyDescent="0.25">
      <c r="A16623" t="s">
        <v>10853</v>
      </c>
    </row>
    <row r="16624" spans="1:1" x14ac:dyDescent="0.25">
      <c r="A16624" t="s">
        <v>11823</v>
      </c>
    </row>
    <row r="16625" spans="1:1" x14ac:dyDescent="0.25">
      <c r="A16625" t="s">
        <v>1519</v>
      </c>
    </row>
    <row r="16626" spans="1:1" x14ac:dyDescent="0.25">
      <c r="A16626" t="s">
        <v>12980</v>
      </c>
    </row>
    <row r="16627" spans="1:1" x14ac:dyDescent="0.25">
      <c r="A16627" t="s">
        <v>9298</v>
      </c>
    </row>
    <row r="16628" spans="1:1" x14ac:dyDescent="0.25">
      <c r="A16628" t="s">
        <v>15339</v>
      </c>
    </row>
    <row r="16629" spans="1:1" x14ac:dyDescent="0.25">
      <c r="A16629" t="s">
        <v>8790</v>
      </c>
    </row>
    <row r="16630" spans="1:1" x14ac:dyDescent="0.25">
      <c r="A16630" t="s">
        <v>4515</v>
      </c>
    </row>
    <row r="16631" spans="1:1" x14ac:dyDescent="0.25">
      <c r="A16631" t="s">
        <v>12211</v>
      </c>
    </row>
    <row r="16632" spans="1:1" x14ac:dyDescent="0.25">
      <c r="A16632" t="s">
        <v>8929</v>
      </c>
    </row>
    <row r="16633" spans="1:1" x14ac:dyDescent="0.25">
      <c r="A16633" t="s">
        <v>3292</v>
      </c>
    </row>
    <row r="16634" spans="1:1" x14ac:dyDescent="0.25">
      <c r="A16634" t="s">
        <v>11542</v>
      </c>
    </row>
    <row r="16635" spans="1:1" x14ac:dyDescent="0.25">
      <c r="A16635" t="s">
        <v>739</v>
      </c>
    </row>
    <row r="16636" spans="1:1" x14ac:dyDescent="0.25">
      <c r="A16636" t="s">
        <v>11754</v>
      </c>
    </row>
    <row r="16637" spans="1:1" x14ac:dyDescent="0.25">
      <c r="A16637" t="s">
        <v>14720</v>
      </c>
    </row>
    <row r="16638" spans="1:1" x14ac:dyDescent="0.25">
      <c r="A16638" t="s">
        <v>9538</v>
      </c>
    </row>
    <row r="16639" spans="1:1" x14ac:dyDescent="0.25">
      <c r="A16639" t="s">
        <v>10920</v>
      </c>
    </row>
    <row r="16640" spans="1:1" x14ac:dyDescent="0.25">
      <c r="A16640" t="s">
        <v>7103</v>
      </c>
    </row>
    <row r="16641" spans="1:1" x14ac:dyDescent="0.25">
      <c r="A16641" t="s">
        <v>5210</v>
      </c>
    </row>
    <row r="16642" spans="1:1" x14ac:dyDescent="0.25">
      <c r="A16642" t="s">
        <v>3412</v>
      </c>
    </row>
    <row r="16643" spans="1:1" x14ac:dyDescent="0.25">
      <c r="A16643" t="s">
        <v>1938</v>
      </c>
    </row>
    <row r="16644" spans="1:1" x14ac:dyDescent="0.25">
      <c r="A16644" t="s">
        <v>7356</v>
      </c>
    </row>
    <row r="16645" spans="1:1" x14ac:dyDescent="0.25">
      <c r="A16645" t="s">
        <v>14185</v>
      </c>
    </row>
    <row r="16646" spans="1:1" x14ac:dyDescent="0.25">
      <c r="A16646" t="s">
        <v>6254</v>
      </c>
    </row>
    <row r="16647" spans="1:1" x14ac:dyDescent="0.25">
      <c r="A16647" t="s">
        <v>663</v>
      </c>
    </row>
    <row r="16648" spans="1:1" x14ac:dyDescent="0.25">
      <c r="A16648" t="s">
        <v>8552</v>
      </c>
    </row>
    <row r="16649" spans="1:1" x14ac:dyDescent="0.25">
      <c r="A16649" t="s">
        <v>10236</v>
      </c>
    </row>
    <row r="16650" spans="1:1" x14ac:dyDescent="0.25">
      <c r="A16650" t="s">
        <v>3069</v>
      </c>
    </row>
    <row r="16651" spans="1:1" x14ac:dyDescent="0.25">
      <c r="A16651" t="s">
        <v>1245</v>
      </c>
    </row>
    <row r="16652" spans="1:1" x14ac:dyDescent="0.25">
      <c r="A16652" t="s">
        <v>10661</v>
      </c>
    </row>
    <row r="16653" spans="1:1" x14ac:dyDescent="0.25">
      <c r="A16653" t="s">
        <v>2296</v>
      </c>
    </row>
    <row r="16654" spans="1:1" x14ac:dyDescent="0.25">
      <c r="A16654" t="s">
        <v>1691</v>
      </c>
    </row>
    <row r="16655" spans="1:1" x14ac:dyDescent="0.25">
      <c r="A16655" t="s">
        <v>127</v>
      </c>
    </row>
    <row r="16656" spans="1:1" x14ac:dyDescent="0.25">
      <c r="A16656" t="s">
        <v>12790</v>
      </c>
    </row>
    <row r="16657" spans="1:1" x14ac:dyDescent="0.25">
      <c r="A16657" t="s">
        <v>13162</v>
      </c>
    </row>
    <row r="16658" spans="1:1" x14ac:dyDescent="0.25">
      <c r="A16658" t="s">
        <v>13772</v>
      </c>
    </row>
    <row r="16659" spans="1:1" x14ac:dyDescent="0.25">
      <c r="A16659" t="s">
        <v>15017</v>
      </c>
    </row>
    <row r="16660" spans="1:1" x14ac:dyDescent="0.25">
      <c r="A16660" t="s">
        <v>5373</v>
      </c>
    </row>
    <row r="16661" spans="1:1" x14ac:dyDescent="0.25">
      <c r="A16661" t="s">
        <v>14711</v>
      </c>
    </row>
    <row r="16662" spans="1:1" x14ac:dyDescent="0.25">
      <c r="A16662" t="s">
        <v>5539</v>
      </c>
    </row>
    <row r="16663" spans="1:1" x14ac:dyDescent="0.25">
      <c r="A16663" t="s">
        <v>5511</v>
      </c>
    </row>
    <row r="16664" spans="1:1" x14ac:dyDescent="0.25">
      <c r="A16664" t="s">
        <v>13177</v>
      </c>
    </row>
    <row r="16665" spans="1:1" x14ac:dyDescent="0.25">
      <c r="A16665" t="s">
        <v>5824</v>
      </c>
    </row>
    <row r="16666" spans="1:1" x14ac:dyDescent="0.25">
      <c r="A16666" t="s">
        <v>14142</v>
      </c>
    </row>
    <row r="16667" spans="1:1" x14ac:dyDescent="0.25">
      <c r="A16667" t="s">
        <v>982</v>
      </c>
    </row>
    <row r="16668" spans="1:1" x14ac:dyDescent="0.25">
      <c r="A16668" t="s">
        <v>378</v>
      </c>
    </row>
    <row r="16669" spans="1:1" x14ac:dyDescent="0.25">
      <c r="A16669" t="s">
        <v>2108</v>
      </c>
    </row>
    <row r="16670" spans="1:1" x14ac:dyDescent="0.25">
      <c r="A16670" t="s">
        <v>8994</v>
      </c>
    </row>
    <row r="16671" spans="1:1" x14ac:dyDescent="0.25">
      <c r="A16671" t="s">
        <v>16387</v>
      </c>
    </row>
    <row r="16672" spans="1:1" x14ac:dyDescent="0.25">
      <c r="A16672" t="s">
        <v>3918</v>
      </c>
    </row>
    <row r="16673" spans="1:1" x14ac:dyDescent="0.25">
      <c r="A16673" t="s">
        <v>9604</v>
      </c>
    </row>
    <row r="16674" spans="1:1" x14ac:dyDescent="0.25">
      <c r="A16674" t="s">
        <v>3741</v>
      </c>
    </row>
    <row r="16675" spans="1:1" x14ac:dyDescent="0.25">
      <c r="A16675" t="s">
        <v>14331</v>
      </c>
    </row>
    <row r="16676" spans="1:1" x14ac:dyDescent="0.25">
      <c r="A16676" t="s">
        <v>2044</v>
      </c>
    </row>
    <row r="16677" spans="1:1" x14ac:dyDescent="0.25">
      <c r="A16677" t="s">
        <v>13991</v>
      </c>
    </row>
    <row r="16678" spans="1:1" x14ac:dyDescent="0.25">
      <c r="A16678" t="s">
        <v>2055</v>
      </c>
    </row>
    <row r="16679" spans="1:1" x14ac:dyDescent="0.25">
      <c r="A16679" t="s">
        <v>9926</v>
      </c>
    </row>
    <row r="16680" spans="1:1" x14ac:dyDescent="0.25">
      <c r="A16680" t="s">
        <v>16255</v>
      </c>
    </row>
    <row r="16681" spans="1:1" x14ac:dyDescent="0.25">
      <c r="A16681" t="s">
        <v>10040</v>
      </c>
    </row>
    <row r="16682" spans="1:1" x14ac:dyDescent="0.25">
      <c r="A16682" t="s">
        <v>12433</v>
      </c>
    </row>
    <row r="16683" spans="1:1" x14ac:dyDescent="0.25">
      <c r="A16683" t="s">
        <v>197</v>
      </c>
    </row>
    <row r="16684" spans="1:1" x14ac:dyDescent="0.25">
      <c r="A16684" t="s">
        <v>2732</v>
      </c>
    </row>
    <row r="16685" spans="1:1" x14ac:dyDescent="0.25">
      <c r="A16685" t="s">
        <v>13946</v>
      </c>
    </row>
    <row r="16686" spans="1:1" x14ac:dyDescent="0.25">
      <c r="A16686" t="s">
        <v>1190</v>
      </c>
    </row>
    <row r="16687" spans="1:1" x14ac:dyDescent="0.25">
      <c r="A16687" t="s">
        <v>1398</v>
      </c>
    </row>
    <row r="16688" spans="1:1" x14ac:dyDescent="0.25">
      <c r="A16688" t="s">
        <v>10698</v>
      </c>
    </row>
    <row r="16689" spans="1:1" x14ac:dyDescent="0.25">
      <c r="A16689" t="s">
        <v>14389</v>
      </c>
    </row>
    <row r="16690" spans="1:1" x14ac:dyDescent="0.25">
      <c r="A16690" t="s">
        <v>6625</v>
      </c>
    </row>
    <row r="16691" spans="1:1" x14ac:dyDescent="0.25">
      <c r="A16691" t="s">
        <v>7306</v>
      </c>
    </row>
    <row r="16692" spans="1:1" x14ac:dyDescent="0.25">
      <c r="A16692" t="s">
        <v>9801</v>
      </c>
    </row>
    <row r="16693" spans="1:1" x14ac:dyDescent="0.25">
      <c r="A16693" t="s">
        <v>480</v>
      </c>
    </row>
    <row r="16694" spans="1:1" x14ac:dyDescent="0.25">
      <c r="A16694" t="s">
        <v>14579</v>
      </c>
    </row>
    <row r="16695" spans="1:1" x14ac:dyDescent="0.25">
      <c r="A16695" t="s">
        <v>4007</v>
      </c>
    </row>
    <row r="16696" spans="1:1" x14ac:dyDescent="0.25">
      <c r="A16696" t="s">
        <v>7270</v>
      </c>
    </row>
    <row r="16697" spans="1:1" x14ac:dyDescent="0.25">
      <c r="A16697" t="s">
        <v>11657</v>
      </c>
    </row>
    <row r="16698" spans="1:1" x14ac:dyDescent="0.25">
      <c r="A16698" t="s">
        <v>8951</v>
      </c>
    </row>
    <row r="16699" spans="1:1" x14ac:dyDescent="0.25">
      <c r="A16699" t="s">
        <v>13431</v>
      </c>
    </row>
    <row r="16700" spans="1:1" x14ac:dyDescent="0.25">
      <c r="A16700" t="s">
        <v>9944</v>
      </c>
    </row>
    <row r="16701" spans="1:1" x14ac:dyDescent="0.25">
      <c r="A16701" t="s">
        <v>4886</v>
      </c>
    </row>
    <row r="16702" spans="1:1" x14ac:dyDescent="0.25">
      <c r="A16702" t="s">
        <v>8586</v>
      </c>
    </row>
    <row r="16703" spans="1:1" x14ac:dyDescent="0.25">
      <c r="A16703" t="s">
        <v>3043</v>
      </c>
    </row>
    <row r="16704" spans="1:1" x14ac:dyDescent="0.25">
      <c r="A16704" t="s">
        <v>3984</v>
      </c>
    </row>
    <row r="16705" spans="1:1" x14ac:dyDescent="0.25">
      <c r="A16705" t="s">
        <v>15907</v>
      </c>
    </row>
    <row r="16706" spans="1:1" x14ac:dyDescent="0.25">
      <c r="A16706" t="s">
        <v>14244</v>
      </c>
    </row>
    <row r="16707" spans="1:1" x14ac:dyDescent="0.25">
      <c r="A16707" t="s">
        <v>16458</v>
      </c>
    </row>
    <row r="16708" spans="1:1" x14ac:dyDescent="0.25">
      <c r="A16708" t="s">
        <v>15743</v>
      </c>
    </row>
    <row r="16709" spans="1:1" x14ac:dyDescent="0.25">
      <c r="A16709" t="s">
        <v>1948</v>
      </c>
    </row>
    <row r="16710" spans="1:1" x14ac:dyDescent="0.25">
      <c r="A16710" t="s">
        <v>3652</v>
      </c>
    </row>
    <row r="16711" spans="1:1" x14ac:dyDescent="0.25">
      <c r="A16711" t="s">
        <v>1224</v>
      </c>
    </row>
    <row r="16712" spans="1:1" x14ac:dyDescent="0.25">
      <c r="A16712" t="s">
        <v>6504</v>
      </c>
    </row>
    <row r="16713" spans="1:1" x14ac:dyDescent="0.25">
      <c r="A16713" t="s">
        <v>1255</v>
      </c>
    </row>
    <row r="16714" spans="1:1" x14ac:dyDescent="0.25">
      <c r="A16714" t="s">
        <v>2142</v>
      </c>
    </row>
    <row r="16715" spans="1:1" x14ac:dyDescent="0.25">
      <c r="A16715" t="s">
        <v>15741</v>
      </c>
    </row>
    <row r="16716" spans="1:1" x14ac:dyDescent="0.25">
      <c r="A16716" t="s">
        <v>10404</v>
      </c>
    </row>
    <row r="16717" spans="1:1" x14ac:dyDescent="0.25">
      <c r="A16717" t="s">
        <v>4362</v>
      </c>
    </row>
    <row r="16718" spans="1:1" x14ac:dyDescent="0.25">
      <c r="A16718" t="s">
        <v>11551</v>
      </c>
    </row>
    <row r="16719" spans="1:1" x14ac:dyDescent="0.25">
      <c r="A16719" t="s">
        <v>7543</v>
      </c>
    </row>
    <row r="16720" spans="1:1" x14ac:dyDescent="0.25">
      <c r="A16720" t="s">
        <v>8043</v>
      </c>
    </row>
    <row r="16721" spans="1:1" x14ac:dyDescent="0.25">
      <c r="A16721" t="s">
        <v>3736</v>
      </c>
    </row>
    <row r="16722" spans="1:1" x14ac:dyDescent="0.25">
      <c r="A16722" t="s">
        <v>10487</v>
      </c>
    </row>
    <row r="16723" spans="1:1" x14ac:dyDescent="0.25">
      <c r="A16723" t="s">
        <v>11200</v>
      </c>
    </row>
    <row r="16724" spans="1:1" x14ac:dyDescent="0.25">
      <c r="A16724" t="s">
        <v>10203</v>
      </c>
    </row>
    <row r="16725" spans="1:1" x14ac:dyDescent="0.25">
      <c r="A16725" t="s">
        <v>6739</v>
      </c>
    </row>
    <row r="16726" spans="1:1" x14ac:dyDescent="0.25">
      <c r="A16726" t="s">
        <v>12992</v>
      </c>
    </row>
    <row r="16727" spans="1:1" x14ac:dyDescent="0.25">
      <c r="A16727" t="s">
        <v>7328</v>
      </c>
    </row>
    <row r="16728" spans="1:1" x14ac:dyDescent="0.25">
      <c r="A16728" t="s">
        <v>8678</v>
      </c>
    </row>
    <row r="16729" spans="1:1" x14ac:dyDescent="0.25">
      <c r="A16729" t="s">
        <v>11736</v>
      </c>
    </row>
    <row r="16730" spans="1:1" x14ac:dyDescent="0.25">
      <c r="A16730" t="s">
        <v>9548</v>
      </c>
    </row>
    <row r="16731" spans="1:1" x14ac:dyDescent="0.25">
      <c r="A16731" t="s">
        <v>11937</v>
      </c>
    </row>
    <row r="16732" spans="1:1" x14ac:dyDescent="0.25">
      <c r="A16732" t="s">
        <v>7550</v>
      </c>
    </row>
    <row r="16733" spans="1:1" x14ac:dyDescent="0.25">
      <c r="A16733" t="s">
        <v>11691</v>
      </c>
    </row>
    <row r="16734" spans="1:1" x14ac:dyDescent="0.25">
      <c r="A16734" t="s">
        <v>11060</v>
      </c>
    </row>
    <row r="16735" spans="1:1" x14ac:dyDescent="0.25">
      <c r="A16735" t="s">
        <v>16363</v>
      </c>
    </row>
    <row r="16736" spans="1:1" x14ac:dyDescent="0.25">
      <c r="A16736" t="s">
        <v>8844</v>
      </c>
    </row>
    <row r="16737" spans="1:1" x14ac:dyDescent="0.25">
      <c r="A16737" t="s">
        <v>2264</v>
      </c>
    </row>
    <row r="16738" spans="1:1" x14ac:dyDescent="0.25">
      <c r="A16738" t="s">
        <v>2785</v>
      </c>
    </row>
    <row r="16739" spans="1:1" x14ac:dyDescent="0.25">
      <c r="A16739" t="s">
        <v>5622</v>
      </c>
    </row>
    <row r="16740" spans="1:1" x14ac:dyDescent="0.25">
      <c r="A16740" t="s">
        <v>8639</v>
      </c>
    </row>
    <row r="16741" spans="1:1" x14ac:dyDescent="0.25">
      <c r="A16741" t="s">
        <v>4394</v>
      </c>
    </row>
    <row r="16742" spans="1:1" x14ac:dyDescent="0.25">
      <c r="A16742" t="s">
        <v>4803</v>
      </c>
    </row>
    <row r="16743" spans="1:1" x14ac:dyDescent="0.25">
      <c r="A16743" t="s">
        <v>11185</v>
      </c>
    </row>
    <row r="16744" spans="1:1" x14ac:dyDescent="0.25">
      <c r="A16744" t="s">
        <v>8355</v>
      </c>
    </row>
    <row r="16745" spans="1:1" x14ac:dyDescent="0.25">
      <c r="A16745" t="s">
        <v>12642</v>
      </c>
    </row>
    <row r="16746" spans="1:1" x14ac:dyDescent="0.25">
      <c r="A16746" t="s">
        <v>9586</v>
      </c>
    </row>
    <row r="16747" spans="1:1" x14ac:dyDescent="0.25">
      <c r="A16747" t="s">
        <v>5580</v>
      </c>
    </row>
    <row r="16748" spans="1:1" x14ac:dyDescent="0.25">
      <c r="A16748" t="s">
        <v>13461</v>
      </c>
    </row>
    <row r="16749" spans="1:1" x14ac:dyDescent="0.25">
      <c r="A16749" t="s">
        <v>6784</v>
      </c>
    </row>
    <row r="16750" spans="1:1" x14ac:dyDescent="0.25">
      <c r="A16750" t="s">
        <v>1782</v>
      </c>
    </row>
    <row r="16751" spans="1:1" x14ac:dyDescent="0.25">
      <c r="A16751" t="s">
        <v>13849</v>
      </c>
    </row>
    <row r="16752" spans="1:1" x14ac:dyDescent="0.25">
      <c r="A16752" t="s">
        <v>10877</v>
      </c>
    </row>
    <row r="16753" spans="1:1" x14ac:dyDescent="0.25">
      <c r="A16753" t="s">
        <v>15111</v>
      </c>
    </row>
    <row r="16754" spans="1:1" x14ac:dyDescent="0.25">
      <c r="A16754" t="s">
        <v>14462</v>
      </c>
    </row>
    <row r="16755" spans="1:1" x14ac:dyDescent="0.25">
      <c r="A16755" t="s">
        <v>10903</v>
      </c>
    </row>
    <row r="16756" spans="1:1" x14ac:dyDescent="0.25">
      <c r="A16756" t="s">
        <v>7443</v>
      </c>
    </row>
    <row r="16757" spans="1:1" x14ac:dyDescent="0.25">
      <c r="A16757" t="s">
        <v>5228</v>
      </c>
    </row>
    <row r="16758" spans="1:1" x14ac:dyDescent="0.25">
      <c r="A16758" t="s">
        <v>5781</v>
      </c>
    </row>
    <row r="16759" spans="1:1" x14ac:dyDescent="0.25">
      <c r="A16759" t="s">
        <v>12594</v>
      </c>
    </row>
    <row r="16760" spans="1:1" x14ac:dyDescent="0.25">
      <c r="A16760" t="s">
        <v>6757</v>
      </c>
    </row>
    <row r="16761" spans="1:1" x14ac:dyDescent="0.25">
      <c r="A16761" t="s">
        <v>4503</v>
      </c>
    </row>
    <row r="16762" spans="1:1" x14ac:dyDescent="0.25">
      <c r="A16762" t="s">
        <v>2234</v>
      </c>
    </row>
    <row r="16763" spans="1:1" x14ac:dyDescent="0.25">
      <c r="A16763" t="s">
        <v>14633</v>
      </c>
    </row>
    <row r="16764" spans="1:1" x14ac:dyDescent="0.25">
      <c r="A16764" t="s">
        <v>2436</v>
      </c>
    </row>
    <row r="16765" spans="1:1" x14ac:dyDescent="0.25">
      <c r="A16765" t="s">
        <v>4400</v>
      </c>
    </row>
    <row r="16766" spans="1:1" x14ac:dyDescent="0.25">
      <c r="A16766" t="s">
        <v>5116</v>
      </c>
    </row>
    <row r="16767" spans="1:1" x14ac:dyDescent="0.25">
      <c r="A16767" t="s">
        <v>9497</v>
      </c>
    </row>
    <row r="16768" spans="1:1" x14ac:dyDescent="0.25">
      <c r="A16768" t="s">
        <v>9542</v>
      </c>
    </row>
    <row r="16769" spans="1:1" x14ac:dyDescent="0.25">
      <c r="A16769" t="s">
        <v>7173</v>
      </c>
    </row>
    <row r="16770" spans="1:1" x14ac:dyDescent="0.25">
      <c r="A16770" t="s">
        <v>7205</v>
      </c>
    </row>
    <row r="16771" spans="1:1" x14ac:dyDescent="0.25">
      <c r="A16771" t="s">
        <v>12272</v>
      </c>
    </row>
    <row r="16772" spans="1:1" x14ac:dyDescent="0.25">
      <c r="A16772" t="s">
        <v>6821</v>
      </c>
    </row>
    <row r="16773" spans="1:1" x14ac:dyDescent="0.25">
      <c r="A16773" t="s">
        <v>4935</v>
      </c>
    </row>
    <row r="16774" spans="1:1" x14ac:dyDescent="0.25">
      <c r="A16774" t="s">
        <v>5432</v>
      </c>
    </row>
    <row r="16775" spans="1:1" x14ac:dyDescent="0.25">
      <c r="A16775" t="s">
        <v>5907</v>
      </c>
    </row>
    <row r="16776" spans="1:1" x14ac:dyDescent="0.25">
      <c r="A16776" t="s">
        <v>15293</v>
      </c>
    </row>
    <row r="16777" spans="1:1" x14ac:dyDescent="0.25">
      <c r="A16777" t="s">
        <v>16153</v>
      </c>
    </row>
    <row r="16778" spans="1:1" x14ac:dyDescent="0.25">
      <c r="A16778" t="s">
        <v>7762</v>
      </c>
    </row>
    <row r="16779" spans="1:1" x14ac:dyDescent="0.25">
      <c r="A16779" t="s">
        <v>11318</v>
      </c>
    </row>
    <row r="16780" spans="1:1" x14ac:dyDescent="0.25">
      <c r="A16780" t="s">
        <v>11405</v>
      </c>
    </row>
    <row r="16781" spans="1:1" x14ac:dyDescent="0.25">
      <c r="A16781" t="s">
        <v>15424</v>
      </c>
    </row>
    <row r="16782" spans="1:1" x14ac:dyDescent="0.25">
      <c r="A16782" t="s">
        <v>4169</v>
      </c>
    </row>
    <row r="16783" spans="1:1" x14ac:dyDescent="0.25">
      <c r="A16783" t="s">
        <v>2427</v>
      </c>
    </row>
    <row r="16784" spans="1:1" x14ac:dyDescent="0.25">
      <c r="A16784" t="s">
        <v>7992</v>
      </c>
    </row>
    <row r="16785" spans="1:1" x14ac:dyDescent="0.25">
      <c r="A16785" t="s">
        <v>1414</v>
      </c>
    </row>
    <row r="16786" spans="1:1" x14ac:dyDescent="0.25">
      <c r="A16786" t="s">
        <v>15583</v>
      </c>
    </row>
    <row r="16787" spans="1:1" x14ac:dyDescent="0.25">
      <c r="A16787" t="s">
        <v>10909</v>
      </c>
    </row>
    <row r="16788" spans="1:1" x14ac:dyDescent="0.25">
      <c r="A16788" t="s">
        <v>3172</v>
      </c>
    </row>
    <row r="16789" spans="1:1" x14ac:dyDescent="0.25">
      <c r="A16789" t="s">
        <v>12107</v>
      </c>
    </row>
    <row r="16790" spans="1:1" x14ac:dyDescent="0.25">
      <c r="A16790" t="s">
        <v>3641</v>
      </c>
    </row>
    <row r="16791" spans="1:1" x14ac:dyDescent="0.25">
      <c r="A16791" t="s">
        <v>6731</v>
      </c>
    </row>
    <row r="16792" spans="1:1" x14ac:dyDescent="0.25">
      <c r="A16792" t="s">
        <v>15659</v>
      </c>
    </row>
    <row r="16793" spans="1:1" x14ac:dyDescent="0.25">
      <c r="A16793" t="s">
        <v>1882</v>
      </c>
    </row>
    <row r="16794" spans="1:1" x14ac:dyDescent="0.25">
      <c r="A16794" t="s">
        <v>16634</v>
      </c>
    </row>
    <row r="16795" spans="1:1" x14ac:dyDescent="0.25">
      <c r="A16795" t="s">
        <v>7740</v>
      </c>
    </row>
    <row r="16796" spans="1:1" x14ac:dyDescent="0.25">
      <c r="A16796" t="s">
        <v>10861</v>
      </c>
    </row>
    <row r="16797" spans="1:1" x14ac:dyDescent="0.25">
      <c r="A16797" t="s">
        <v>4876</v>
      </c>
    </row>
    <row r="16798" spans="1:1" x14ac:dyDescent="0.25">
      <c r="A16798" t="s">
        <v>6826</v>
      </c>
    </row>
    <row r="16799" spans="1:1" x14ac:dyDescent="0.25">
      <c r="A16799" t="s">
        <v>12271</v>
      </c>
    </row>
    <row r="16800" spans="1:1" x14ac:dyDescent="0.25">
      <c r="A16800" t="s">
        <v>11864</v>
      </c>
    </row>
    <row r="16801" spans="1:1" x14ac:dyDescent="0.25">
      <c r="A16801" t="s">
        <v>601</v>
      </c>
    </row>
    <row r="16802" spans="1:1" x14ac:dyDescent="0.25">
      <c r="A16802" t="s">
        <v>4244</v>
      </c>
    </row>
    <row r="16803" spans="1:1" x14ac:dyDescent="0.25">
      <c r="A16803" t="s">
        <v>10778</v>
      </c>
    </row>
    <row r="16804" spans="1:1" x14ac:dyDescent="0.25">
      <c r="A16804" t="s">
        <v>269</v>
      </c>
    </row>
    <row r="16805" spans="1:1" x14ac:dyDescent="0.25">
      <c r="A16805" t="s">
        <v>4585</v>
      </c>
    </row>
    <row r="16806" spans="1:1" x14ac:dyDescent="0.25">
      <c r="A16806" t="s">
        <v>12878</v>
      </c>
    </row>
    <row r="16807" spans="1:1" x14ac:dyDescent="0.25">
      <c r="A16807" t="s">
        <v>11835</v>
      </c>
    </row>
    <row r="16808" spans="1:1" x14ac:dyDescent="0.25">
      <c r="A16808" t="s">
        <v>11791</v>
      </c>
    </row>
    <row r="16809" spans="1:1" x14ac:dyDescent="0.25">
      <c r="A16809" t="s">
        <v>6239</v>
      </c>
    </row>
    <row r="16810" spans="1:1" x14ac:dyDescent="0.25">
      <c r="A16810" t="s">
        <v>12554</v>
      </c>
    </row>
    <row r="16811" spans="1:1" x14ac:dyDescent="0.25">
      <c r="A16811" t="s">
        <v>7931</v>
      </c>
    </row>
    <row r="16812" spans="1:1" x14ac:dyDescent="0.25">
      <c r="A16812" t="s">
        <v>554</v>
      </c>
    </row>
    <row r="16813" spans="1:1" x14ac:dyDescent="0.25">
      <c r="A16813" t="s">
        <v>9627</v>
      </c>
    </row>
    <row r="16814" spans="1:1" x14ac:dyDescent="0.25">
      <c r="A16814" t="s">
        <v>8906</v>
      </c>
    </row>
    <row r="16815" spans="1:1" x14ac:dyDescent="0.25">
      <c r="A16815" t="s">
        <v>16101</v>
      </c>
    </row>
    <row r="16816" spans="1:1" x14ac:dyDescent="0.25">
      <c r="A16816" t="s">
        <v>8540</v>
      </c>
    </row>
    <row r="16817" spans="1:1" x14ac:dyDescent="0.25">
      <c r="A16817" t="s">
        <v>6663</v>
      </c>
    </row>
    <row r="16818" spans="1:1" x14ac:dyDescent="0.25">
      <c r="A16818" t="s">
        <v>6827</v>
      </c>
    </row>
    <row r="16819" spans="1:1" x14ac:dyDescent="0.25">
      <c r="A16819" t="s">
        <v>10921</v>
      </c>
    </row>
    <row r="16820" spans="1:1" x14ac:dyDescent="0.25">
      <c r="A16820" t="s">
        <v>14871</v>
      </c>
    </row>
    <row r="16821" spans="1:1" x14ac:dyDescent="0.25">
      <c r="A16821" t="s">
        <v>12226</v>
      </c>
    </row>
    <row r="16822" spans="1:1" x14ac:dyDescent="0.25">
      <c r="A16822" t="s">
        <v>14715</v>
      </c>
    </row>
    <row r="16823" spans="1:1" x14ac:dyDescent="0.25">
      <c r="A16823" t="s">
        <v>2971</v>
      </c>
    </row>
    <row r="16824" spans="1:1" x14ac:dyDescent="0.25">
      <c r="A16824" t="s">
        <v>12199</v>
      </c>
    </row>
    <row r="16825" spans="1:1" x14ac:dyDescent="0.25">
      <c r="A16825" t="s">
        <v>2289</v>
      </c>
    </row>
    <row r="16826" spans="1:1" x14ac:dyDescent="0.25">
      <c r="A16826" t="s">
        <v>1479</v>
      </c>
    </row>
    <row r="16827" spans="1:1" x14ac:dyDescent="0.25">
      <c r="A16827" t="s">
        <v>4197</v>
      </c>
    </row>
    <row r="16828" spans="1:1" x14ac:dyDescent="0.25">
      <c r="A16828" t="s">
        <v>8130</v>
      </c>
    </row>
    <row r="16829" spans="1:1" x14ac:dyDescent="0.25">
      <c r="A16829" t="s">
        <v>11756</v>
      </c>
    </row>
    <row r="16830" spans="1:1" x14ac:dyDescent="0.25">
      <c r="A16830" t="s">
        <v>11629</v>
      </c>
    </row>
    <row r="16831" spans="1:1" x14ac:dyDescent="0.25">
      <c r="A16831" t="s">
        <v>15608</v>
      </c>
    </row>
    <row r="16832" spans="1:1" x14ac:dyDescent="0.25">
      <c r="A16832" t="s">
        <v>11563</v>
      </c>
    </row>
    <row r="16833" spans="1:1" x14ac:dyDescent="0.25">
      <c r="A16833" t="s">
        <v>5584</v>
      </c>
    </row>
    <row r="16834" spans="1:1" x14ac:dyDescent="0.25">
      <c r="A16834" t="s">
        <v>2746</v>
      </c>
    </row>
    <row r="16835" spans="1:1" x14ac:dyDescent="0.25">
      <c r="A16835" t="s">
        <v>2762</v>
      </c>
    </row>
    <row r="16836" spans="1:1" x14ac:dyDescent="0.25">
      <c r="A16836" t="s">
        <v>9805</v>
      </c>
    </row>
    <row r="16837" spans="1:1" x14ac:dyDescent="0.25">
      <c r="A16837" t="s">
        <v>3937</v>
      </c>
    </row>
    <row r="16838" spans="1:1" x14ac:dyDescent="0.25">
      <c r="A16838" t="s">
        <v>10215</v>
      </c>
    </row>
    <row r="16839" spans="1:1" x14ac:dyDescent="0.25">
      <c r="A16839" t="s">
        <v>2192</v>
      </c>
    </row>
    <row r="16840" spans="1:1" x14ac:dyDescent="0.25">
      <c r="A16840" t="s">
        <v>11636</v>
      </c>
    </row>
    <row r="16841" spans="1:1" x14ac:dyDescent="0.25">
      <c r="A16841" t="s">
        <v>15444</v>
      </c>
    </row>
    <row r="16842" spans="1:1" x14ac:dyDescent="0.25">
      <c r="A16842" t="s">
        <v>5061</v>
      </c>
    </row>
    <row r="16843" spans="1:1" x14ac:dyDescent="0.25">
      <c r="A16843" t="s">
        <v>12103</v>
      </c>
    </row>
    <row r="16844" spans="1:1" x14ac:dyDescent="0.25">
      <c r="A16844" t="s">
        <v>6873</v>
      </c>
    </row>
    <row r="16845" spans="1:1" x14ac:dyDescent="0.25">
      <c r="A16845" t="s">
        <v>4571</v>
      </c>
    </row>
    <row r="16846" spans="1:1" x14ac:dyDescent="0.25">
      <c r="A16846" t="s">
        <v>12388</v>
      </c>
    </row>
    <row r="16847" spans="1:1" x14ac:dyDescent="0.25">
      <c r="A16847" t="s">
        <v>5252</v>
      </c>
    </row>
    <row r="16848" spans="1:1" x14ac:dyDescent="0.25">
      <c r="A16848" t="s">
        <v>9531</v>
      </c>
    </row>
    <row r="16849" spans="1:1" x14ac:dyDescent="0.25">
      <c r="A16849" t="s">
        <v>10351</v>
      </c>
    </row>
    <row r="16850" spans="1:1" x14ac:dyDescent="0.25">
      <c r="A16850" t="s">
        <v>10999</v>
      </c>
    </row>
    <row r="16851" spans="1:1" x14ac:dyDescent="0.25">
      <c r="A16851" t="s">
        <v>8749</v>
      </c>
    </row>
    <row r="16852" spans="1:1" x14ac:dyDescent="0.25">
      <c r="A16852" t="s">
        <v>6024</v>
      </c>
    </row>
    <row r="16853" spans="1:1" x14ac:dyDescent="0.25">
      <c r="A16853" t="s">
        <v>4562</v>
      </c>
    </row>
    <row r="16854" spans="1:1" x14ac:dyDescent="0.25">
      <c r="A16854" t="s">
        <v>3435</v>
      </c>
    </row>
    <row r="16855" spans="1:1" x14ac:dyDescent="0.25">
      <c r="A16855" t="s">
        <v>12312</v>
      </c>
    </row>
    <row r="16856" spans="1:1" x14ac:dyDescent="0.25">
      <c r="A16856" t="s">
        <v>10368</v>
      </c>
    </row>
    <row r="16857" spans="1:1" x14ac:dyDescent="0.25">
      <c r="A16857" t="s">
        <v>2082</v>
      </c>
    </row>
    <row r="16858" spans="1:1" x14ac:dyDescent="0.25">
      <c r="A16858" t="s">
        <v>10167</v>
      </c>
    </row>
    <row r="16859" spans="1:1" x14ac:dyDescent="0.25">
      <c r="A16859" t="s">
        <v>5372</v>
      </c>
    </row>
    <row r="16860" spans="1:1" x14ac:dyDescent="0.25">
      <c r="A16860" t="s">
        <v>2205</v>
      </c>
    </row>
    <row r="16861" spans="1:1" x14ac:dyDescent="0.25">
      <c r="A16861" t="s">
        <v>11322</v>
      </c>
    </row>
    <row r="16862" spans="1:1" x14ac:dyDescent="0.25">
      <c r="A16862" t="s">
        <v>4670</v>
      </c>
    </row>
    <row r="16863" spans="1:1" x14ac:dyDescent="0.25">
      <c r="A16863" t="s">
        <v>791</v>
      </c>
    </row>
    <row r="16864" spans="1:1" x14ac:dyDescent="0.25">
      <c r="A16864" t="s">
        <v>15356</v>
      </c>
    </row>
    <row r="16865" spans="1:1" x14ac:dyDescent="0.25">
      <c r="A16865" t="s">
        <v>16489</v>
      </c>
    </row>
    <row r="16866" spans="1:1" x14ac:dyDescent="0.25">
      <c r="A16866" t="s">
        <v>7598</v>
      </c>
    </row>
    <row r="16867" spans="1:1" x14ac:dyDescent="0.25">
      <c r="A16867" t="s">
        <v>10289</v>
      </c>
    </row>
    <row r="16868" spans="1:1" x14ac:dyDescent="0.25">
      <c r="A16868" t="s">
        <v>3366</v>
      </c>
    </row>
    <row r="16869" spans="1:1" x14ac:dyDescent="0.25">
      <c r="A16869" t="s">
        <v>7005</v>
      </c>
    </row>
    <row r="16870" spans="1:1" x14ac:dyDescent="0.25">
      <c r="A16870" t="s">
        <v>3039</v>
      </c>
    </row>
    <row r="16871" spans="1:1" x14ac:dyDescent="0.25">
      <c r="A16871" t="s">
        <v>8824</v>
      </c>
    </row>
    <row r="16872" spans="1:1" x14ac:dyDescent="0.25">
      <c r="A16872" t="s">
        <v>15366</v>
      </c>
    </row>
    <row r="16873" spans="1:1" x14ac:dyDescent="0.25">
      <c r="A16873" t="s">
        <v>3785</v>
      </c>
    </row>
    <row r="16874" spans="1:1" x14ac:dyDescent="0.25">
      <c r="A16874" t="s">
        <v>9546</v>
      </c>
    </row>
    <row r="16875" spans="1:1" x14ac:dyDescent="0.25">
      <c r="A16875" t="s">
        <v>12293</v>
      </c>
    </row>
    <row r="16876" spans="1:1" x14ac:dyDescent="0.25">
      <c r="A16876" t="s">
        <v>11201</v>
      </c>
    </row>
    <row r="16877" spans="1:1" x14ac:dyDescent="0.25">
      <c r="A16877" t="s">
        <v>7074</v>
      </c>
    </row>
    <row r="16878" spans="1:1" x14ac:dyDescent="0.25">
      <c r="A16878" t="s">
        <v>6259</v>
      </c>
    </row>
    <row r="16879" spans="1:1" x14ac:dyDescent="0.25">
      <c r="A16879" t="s">
        <v>11307</v>
      </c>
    </row>
    <row r="16880" spans="1:1" x14ac:dyDescent="0.25">
      <c r="A16880" t="s">
        <v>6135</v>
      </c>
    </row>
    <row r="16881" spans="1:1" x14ac:dyDescent="0.25">
      <c r="A16881" t="s">
        <v>6778</v>
      </c>
    </row>
    <row r="16882" spans="1:1" x14ac:dyDescent="0.25">
      <c r="A16882" t="s">
        <v>13297</v>
      </c>
    </row>
    <row r="16883" spans="1:1" x14ac:dyDescent="0.25">
      <c r="A16883" t="s">
        <v>4495</v>
      </c>
    </row>
    <row r="16884" spans="1:1" x14ac:dyDescent="0.25">
      <c r="A16884" t="s">
        <v>4410</v>
      </c>
    </row>
    <row r="16885" spans="1:1" x14ac:dyDescent="0.25">
      <c r="A16885" t="s">
        <v>14304</v>
      </c>
    </row>
    <row r="16886" spans="1:1" x14ac:dyDescent="0.25">
      <c r="A16886" t="s">
        <v>4304</v>
      </c>
    </row>
    <row r="16887" spans="1:1" x14ac:dyDescent="0.25">
      <c r="A16887" t="s">
        <v>16793</v>
      </c>
    </row>
  </sheetData>
  <sheetProtection algorithmName="SHA-512" hashValue="ZU11KadFX0XMFiyIm7tpAeBknWksSFT4Zvtsjor9WgAWvWaJ2wDKdhC8ZluSvBSD631ziZ6xVqrsZ9+qLKit+w==" saltValue="10Pt2x/vvnS9y2xvwoy3Cw==" spinCount="100000" sheet="1" objects="1" scenarios="1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S W c X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S W c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n F 1 m D g e + 8 n A E A A F c I A A A T A B w A R m 9 y b X V s Y X M v U 2 V j d G l v b j E u b S C i G A A o o B Q A A A A A A A A A A A A A A A A A A A A A A A A A A A D l U s 1 K w 0 A Q v h f 6 D k O 8 t J C G t v 4 c l B w k T c W D U m l u R m T d j H Z h s 1 M y G 1 H E p / E g n s U n y I u 5 M Z Y q W B E 8 a f e y y z f L z P c z j N I q M j B t 7 s F e u 9 V u 8 U w U m M G G N 1 I s 0 V h k y K u n T B E g 2 O p J G i X r 5 1 U h s l J U j 9 U D Q Q 9 Q o 5 K C e h H l i r n G a s R S I b Q H I W i 0 7 R a 4 M y b X 0 A E R X w c j k m X u B n T G S m M Q 1 R V j u e O N d 9 M j L B k W d e L 0 S F g s l N C Q I S S F u B B 6 R m n M k r T g N I r H c Z J G R E W G p m G U v v N 4 Q U 6 H / e G W Y 7 h k F i + Y p R M t j N I z w T A v 3 H j X a / J + L 7 U z z o W T + g n 7 l R + B 5 G u v 6 5 + O U K t c O V 2 h 5 3 u + 4 6 f L 3 H C 4 6 U N s J G X K X I U 7 2 / 3 + w I e T k i x O 7 a 3 G c P k M j s n g W d d v f N 3 w E j U n 2 N e u n 8 i o 9 j w R F + 6 X c 8 v w J R V 5 0 z + 5 n S N 3 3 l L w 7 + 6 8 B h y 4 8 Y f G 7 m w F d f n e h 0 V h 6 A r W Q W D x x n 7 A N z / h 9 9 1 2 S 5 m v e a z a q E n 1 z L 2 D p W X n d S i N e X V e 5 0 0 e / 3 B 1 f i Z 8 n X e E G q f + 0 0 Z 8 K 2 m N s 0 7 2 V 3 j C f z L n 1 X L W K + N X U E s B A i 0 A F A A C A A g A S W c X W a V b W T e k A A A A 9 g A A A B I A A A A A A A A A A A A A A A A A A A A A A E N v b m Z p Z y 9 Q Y W N r Y W d l L n h t b F B L A Q I t A B Q A A g A I A E l n F 1 k P y u m r p A A A A O k A A A A T A A A A A A A A A A A A A A A A A P A A A A B b Q 2 9 u d G V u d F 9 U e X B l c 1 0 u e G 1 s U E s B A i 0 A F A A C A A g A S W c X W Y O B 7 7 y c A Q A A V w g A A B M A A A A A A A A A A A A A A A A A 4 Q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c A A A A A A A A U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l b n R l c y U y M G 0 l Q z M l Q T l k a W 8 l M j B l J T I w d C V D M y V B O W N u a W N v J T I w Z S U y M G d y Y W R 1 Y S V D M y V B N y V D M y V B M 2 8 l M j A t J T I w Z W x l a W N h b y 1 D b 2 1 p c 3 M l Q z M l Q T N v J T I w Z W x l a X R v c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Q 1 M 2 E w Z T M t M D c 0 Y S 0 0 N T c w L T g 0 Z G I t N D U x N W J k Z D M 3 N W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U 6 N D M 6 M z U u O D U z M D Y 2 N 1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V u d G V z I G 3 D q W R p b y B l I H T D q W N u a W N v I G U g Z 3 J h Z H V h w 6 f D o 2 8 g L S B l b G V p Y 2 F v L U N v b W l z c 8 O j b y B l b G V p d G 9 y Y W w v Q X V 0 b 1 J l b W 9 2 Z W R D b 2 x 1 b W 5 z M S 5 7 Q 2 9 s d W 1 u M S w w f S Z x d W 9 0 O y w m c X V v d D t T Z W N 0 a W 9 u M S 9 E a X N j Z W 5 0 Z X M g b c O p Z G l v I G U g d M O p Y 2 5 p Y 2 8 g Z S B n c m F k d W H D p 8 O j b y A t I G V s Z W l j Y W 8 t Q 2 9 t a X N z w 6 N v I G V s Z W l 0 b 3 J h b C 9 B d X R v U m V t b 3 Z l Z E N v b H V t b n M x L n t D b 2 x 1 b W 4 y L D F 9 J n F 1 b 3 Q 7 L C Z x d W 9 0 O 1 N l Y 3 R p b 2 4 x L 0 R p c 2 N l b n R l c y B t w 6 l k a W 8 g Z S B 0 w 6 l j b m l j b y B l I G d y Y W R 1 Y c O n w 6 N v I C 0 g Z W x l a W N h b y 1 D b 2 1 p c 3 P D o 2 8 g Z W x l a X R v c m F s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z Y 2 V u d G V z I G 3 D q W R p b y B l I H T D q W N u a W N v I G U g Z 3 J h Z H V h w 6 f D o 2 8 g L S B l b G V p Y 2 F v L U N v b W l z c 8 O j b y B l b G V p d G 9 y Y W w v Q X V 0 b 1 J l b W 9 2 Z W R D b 2 x 1 b W 5 z M S 5 7 Q 2 9 s d W 1 u M S w w f S Z x d W 9 0 O y w m c X V v d D t T Z W N 0 a W 9 u M S 9 E a X N j Z W 5 0 Z X M g b c O p Z G l v I G U g d M O p Y 2 5 p Y 2 8 g Z S B n c m F k d W H D p 8 O j b y A t I G V s Z W l j Y W 8 t Q 2 9 t a X N z w 6 N v I G V s Z W l 0 b 3 J h b C 9 B d X R v U m V t b 3 Z l Z E N v b H V t b n M x L n t D b 2 x 1 b W 4 y L D F 9 J n F 1 b 3 Q 7 L C Z x d W 9 0 O 1 N l Y 3 R p b 2 4 x L 0 R p c 2 N l b n R l c y B t w 6 l k a W 8 g Z S B 0 w 6 l j b m l j b y B l I G d y Y W R 1 Y c O n w 6 N v I C 0 g Z W x l a W N h b y 1 D b 2 1 p c 3 P D o 2 8 g Z W x l a X R v c m F s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2 N l b n R l c y U y M G 0 l Q z M l Q T l k a W 8 l M j B l J T I w d C V D M y V B O W N u a W N v J T I w Z S U y M G d y Y W R 1 Y S V D M y V B N y V D M y V B M 2 8 l M j A t J T I w Z W x l a W N h b y 1 D b 2 1 p c 3 M l Q z M l Q T N v J T I w Z W x l a X R v c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V u d G V z J T I w b S V D M y V B O W R p b y U y M G U l M j B 0 J U M z J U E 5 Y 2 5 p Y 2 8 l M j B l J T I w Z 3 J h Z H V h J U M z J U E 3 J U M z J U E z b y U y M C 0 l M j B l b G V p Y 2 F v L U N v b W l z c y V D M y V B M 2 8 l M j B l b G V p d G 9 y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V u d G V z J T I w U C V D M y V C M 3 M t R 3 J h Z H V h J U M z J U E 3 J U M z J U E z b 1 9 F b G V p J U M z J U E 3 J U M z J U E z b y U y M D I w M j R f c H J v b n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k 5 Z G J l Y z Q t N m J i N i 0 0 Z j k 2 L T h j M 2 Y t Z W F h O W E y M W I 5 O D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1 O j Q 5 O j Q w L j E 2 N T k 4 M j N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l b n R l c y B Q w 7 N z L U d y Y W R 1 Y c O n w 6 N v X 0 V s Z W n D p 8 O j b y A y M D I 0 X 3 B y b 2 5 0 Y S 9 B d X R v U m V t b 3 Z l Z E N v b H V t b n M x L n t D b 2 x 1 b W 4 x L D B 9 J n F 1 b 3 Q 7 L C Z x d W 9 0 O 1 N l Y 3 R p b 2 4 x L 0 R p c 2 N l b n R l c y B Q w 7 N z L U d y Y W R 1 Y c O n w 6 N v X 0 V s Z W n D p 8 O j b y A y M D I 0 X 3 B y b 2 5 0 Y S 9 B d X R v U m V t b 3 Z l Z E N v b H V t b n M x L n t D b 2 x 1 b W 4 y L D F 9 J n F 1 b 3 Q 7 L C Z x d W 9 0 O 1 N l Y 3 R p b 2 4 x L 0 R p c 2 N l b n R l c y B Q w 7 N z L U d y Y W R 1 Y c O n w 6 N v X 0 V s Z W n D p 8 O j b y A y M D I 0 X 3 B y b 2 5 0 Y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c 2 N l b n R l c y B Q w 7 N z L U d y Y W R 1 Y c O n w 6 N v X 0 V s Z W n D p 8 O j b y A y M D I 0 X 3 B y b 2 5 0 Y S 9 B d X R v U m V t b 3 Z l Z E N v b H V t b n M x L n t D b 2 x 1 b W 4 x L D B 9 J n F 1 b 3 Q 7 L C Z x d W 9 0 O 1 N l Y 3 R p b 2 4 x L 0 R p c 2 N l b n R l c y B Q w 7 N z L U d y Y W R 1 Y c O n w 6 N v X 0 V s Z W n D p 8 O j b y A y M D I 0 X 3 B y b 2 5 0 Y S 9 B d X R v U m V t b 3 Z l Z E N v b H V t b n M x L n t D b 2 x 1 b W 4 y L D F 9 J n F 1 b 3 Q 7 L C Z x d W 9 0 O 1 N l Y 3 R p b 2 4 x L 0 R p c 2 N l b n R l c y B Q w 7 N z L U d y Y W R 1 Y c O n w 6 N v X 0 V s Z W n D p 8 O j b y A y M D I 0 X 3 B y b 2 5 0 Y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j Z W 5 0 Z X M l M j B Q J U M z J U I z c y 1 H c m F k d W E l Q z M l Q T c l Q z M l Q T N v X 0 V s Z W k l Q z M l Q T c l Q z M l Q T N v J T I w M j A y N F 9 w c m 9 u d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Z W 5 0 Z X M l M j B Q J U M z J U I z c y 1 H c m F k d W E l Q z M l Q T c l Q z M l Q T N v X 0 V s Z W k l Q z M l Q T c l Q z M l Q T N v J T I w M j A y N F 9 w c m 9 u d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Z W 5 0 Z X N f R W x l a S V D M y V B N y V D M y V B M 2 8 l M j A y M D I 0 X 3 B y b 2 5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3 Y m V i M 2 V h L T V j N T Q t N D k x N y 0 5 N W U w L W E 5 Z m U 0 N z V l Z D I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R v Y 2 V u d G V z X 0 V s Z W n D p 8 O j b 1 8 y M D I 0 X 3 B y b 2 5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U 6 N T U 6 M D k u M j U 4 N T g x N V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Z W 5 0 Z X N f R W x l a c O n w 6 N v I D I w M j R f c H J v b n R h L 0 F 1 d G 9 S Z W 1 v d m V k Q 2 9 s d W 1 u c z E u e 0 N v b H V t b j E s M H 0 m c X V v d D s s J n F 1 b 3 Q 7 U 2 V j d G l v b j E v R G 9 j Z W 5 0 Z X N f R W x l a c O n w 6 N v I D I w M j R f c H J v b n R h L 0 F 1 d G 9 S Z W 1 v d m V k Q 2 9 s d W 1 u c z E u e 0 N v b H V t b j I s M X 0 m c X V v d D s s J n F 1 b 3 Q 7 U 2 V j d G l v b j E v R G 9 j Z W 5 0 Z X N f R W x l a c O n w 6 N v I D I w M j R f c H J v b n R h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Z W 5 0 Z X N f R W x l a c O n w 6 N v I D I w M j R f c H J v b n R h L 0 F 1 d G 9 S Z W 1 v d m V k Q 2 9 s d W 1 u c z E u e 0 N v b H V t b j E s M H 0 m c X V v d D s s J n F 1 b 3 Q 7 U 2 V j d G l v b j E v R G 9 j Z W 5 0 Z X N f R W x l a c O n w 6 N v I D I w M j R f c H J v b n R h L 0 F 1 d G 9 S Z W 1 v d m V k Q 2 9 s d W 1 u c z E u e 0 N v b H V t b j I s M X 0 m c X V v d D s s J n F 1 b 3 Q 7 U 2 V j d G l v b j E v R G 9 j Z W 5 0 Z X N f R W x l a c O n w 6 N v I D I w M j R f c H J v b n R h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2 V u d G V z X 0 V s Z W k l Q z M l Q T c l Q z M l Q T N v J T I w M j A y N F 9 w c m 9 u d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l b n R l c 1 9 F b G V p J U M z J U E 3 J U M z J U E z b y U y M D I w M j R f c H J v b n R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c 1 9 F b G V p J U M z J U E 3 J U M z J U E z b y U y M D I w M j R f c H J v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Z m M 2 Y W Q w L W R i M j E t N D I y M i 1 i Z m Y 2 L T R k Y z E z M z E 2 Y j Q 0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B c 1 9 F b G V p w 6 f D o 2 9 f M j A y N F 9 w c m 9 u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x N T o 1 N j o w N y 4 x N z k x N j U 2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X N f R W x l a c O n w 6 N v I D I w M j R f c H J v b n R h c y 9 B d X R v U m V t b 3 Z l Z E N v b H V t b n M x L n t D b 2 x 1 b W 4 x L D B 9 J n F 1 b 3 Q 7 L C Z x d W 9 0 O 1 N l Y 3 R p b 2 4 x L 1 R B c 1 9 F b G V p w 6 f D o 2 8 g M j A y N F 9 w c m 9 u d G F z L 0 F 1 d G 9 S Z W 1 v d m V k Q 2 9 s d W 1 u c z E u e 0 N v b H V t b j I s M X 0 m c X V v d D s s J n F 1 b 3 Q 7 U 2 V j d G l v b j E v V E F z X 0 V s Z W n D p 8 O j b y A y M D I 0 X 3 B y b 2 5 0 Y X M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Q X N f R W x l a c O n w 6 N v I D I w M j R f c H J v b n R h c y 9 B d X R v U m V t b 3 Z l Z E N v b H V t b n M x L n t D b 2 x 1 b W 4 x L D B 9 J n F 1 b 3 Q 7 L C Z x d W 9 0 O 1 N l Y 3 R p b 2 4 x L 1 R B c 1 9 F b G V p w 6 f D o 2 8 g M j A y N F 9 w c m 9 u d G F z L 0 F 1 d G 9 S Z W 1 v d m V k Q 2 9 s d W 1 u c z E u e 0 N v b H V t b j I s M X 0 m c X V v d D s s J n F 1 b 3 Q 7 U 2 V j d G l v b j E v V E F z X 0 V s Z W n D p 8 O j b y A y M D I 0 X 3 B y b 2 5 0 Y X M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z X 0 V s Z W k l Q z M l Q T c l Q z M l Q T N v J T I w M j A y N F 9 w c m 9 u d G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z X 0 V s Z W k l Q z M l Q T c l Q z M l Q T N v J T I w M j A y N F 9 w c m 9 u d G F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o 9 h F z x B 3 T r o n I D I z E 7 j l A A A A A A I A A A A A A B B m A A A A A Q A A I A A A A I 5 Y k J d U 9 R 4 Q 9 x b G S p 6 N M f R u d U e R 4 h / y o 3 a e m w O w R N J 7 A A A A A A 6 A A A A A A g A A I A A A A C 8 C T l + K n z n o 3 L S R l e x j T u X c Q N i q F 2 h p 9 5 F C i w N E c d C W U A A A A N 6 4 U c f M Z y F M M a R c v b g n u h o T U O x 8 j t 1 p C E J O e C 9 s b m O W W Z U n U 4 r f y 2 H h G 0 g v a w l X L L u U K p B 1 F p E I u z P s X Y i K + E N Q 7 E u u m a x p 9 N A B H k r n g N 3 X Q A A A A E e x I / C I r B h v 8 T V s y U z v v I W X O M k c p 1 p V g Y M y E s u 8 N M P 6 g 3 P M S W 1 z x t e T / O c D s h 9 w V p o 3 F 8 F D S T o F / q 1 m X W H x f d Q = < / D a t a M a s h u p > 
</file>

<file path=customXml/itemProps1.xml><?xml version="1.0" encoding="utf-8"?>
<ds:datastoreItem xmlns:ds="http://schemas.openxmlformats.org/officeDocument/2006/customXml" ds:itemID="{30558F7E-D169-420B-A244-FC83F7802C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ocentes (EBTT e MS)</vt:lpstr>
      <vt:lpstr>Técnicos Administrativos</vt:lpstr>
      <vt:lpstr>Disc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GNER DE SOUZA</dc:creator>
  <cp:lastModifiedBy>WAGNER DE SOUZA</cp:lastModifiedBy>
  <dcterms:created xsi:type="dcterms:W3CDTF">2024-08-23T15:42:45Z</dcterms:created>
  <dcterms:modified xsi:type="dcterms:W3CDTF">2024-08-23T16:02:32Z</dcterms:modified>
</cp:coreProperties>
</file>